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hfeagb-my.sharepoint.com/personal/molly_burnett_hfea_gov_uk1/Documents/"/>
    </mc:Choice>
  </mc:AlternateContent>
  <xr:revisionPtr revIDLastSave="0" documentId="8_{135BDCA4-460D-4AA1-B071-A30F9158659F}" xr6:coauthVersionLast="47" xr6:coauthVersionMax="47" xr10:uidLastSave="{00000000-0000-0000-0000-000000000000}"/>
  <bookViews>
    <workbookView xWindow="-120" yWindow="-120" windowWidth="38640" windowHeight="21120" xr2:uid="{269EB887-C3E1-418F-A457-CC405AF52262}"/>
  </bookViews>
  <sheets>
    <sheet name="Endometrial Organoids" sheetId="26" r:id="rId1"/>
    <sheet name="Cervical Organoids" sheetId="29" r:id="rId2"/>
    <sheet name="Fallopian Tube Organoids" sheetId="27" r:id="rId3"/>
    <sheet name="Ovarian Organoids" sheetId="28" r:id="rId4"/>
    <sheet name="Placental Organoids" sheetId="30" r:id="rId5"/>
    <sheet name="Epididymal Organoids" sheetId="32" r:id="rId6"/>
    <sheet name="Prostate Organoids" sheetId="34" r:id="rId7"/>
    <sheet name="Testicular Organoids" sheetId="35" r:id="rId8"/>
    <sheet name="References 2014 - 2024" sheetId="3"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72" uniqueCount="3381">
  <si>
    <t xml:space="preserve">Link </t>
  </si>
  <si>
    <t xml:space="preserve">Title </t>
  </si>
  <si>
    <t>Journal</t>
  </si>
  <si>
    <t>Abstract</t>
  </si>
  <si>
    <t>Study type</t>
  </si>
  <si>
    <t>Authors</t>
  </si>
  <si>
    <t>Melatonin and resveratrol alleviate molecular and metabolic toxicity induced by Bisphenol A in endometrial organoids.</t>
  </si>
  <si>
    <t>https://doi.org/10.1016/j.reprotox.2024.108628</t>
  </si>
  <si>
    <t>Abady, M. M., Saadeldin, I. M., Han, A., Bang, S., Kang, H., Seok, D. W., Kwon, H. J., Cho, J., &amp; Jeong, J. S.</t>
  </si>
  <si>
    <t>Reproductive Toxicology</t>
  </si>
  <si>
    <t>Generation of a three-dimensional collagen scaffold-based model of the human endometrium</t>
  </si>
  <si>
    <t>https://doi.org/10.1098/rsfs.2019.0079</t>
  </si>
  <si>
    <t>Abbas, Y., Brunel, L. G., Hollinshead, M. S., Fernando, R. C., Gardner, L., Duncan, I., Moffett, A., Best, S., Turco, M. Y., Burton, G. J., &amp; Cameron, R. E.</t>
  </si>
  <si>
    <t>Interface Focus</t>
  </si>
  <si>
    <t>https://doi.org/10.1530/REP-23-0478</t>
  </si>
  <si>
    <t>Development of polarity-reversed endometrial epithelial organoids</t>
  </si>
  <si>
    <t>Ahmad, V., Yeddula, S. G. R., Telugu, B. P., Spencer, T. E., &amp; Kelleher, A. M.</t>
  </si>
  <si>
    <t>Reproduction</t>
  </si>
  <si>
    <t>https://doi.org/10.1016/j.biomaterials.2017.03.025</t>
  </si>
  <si>
    <t>Alves-Lopes, J. P., Söder, O., &amp; Stukenborg, J. B.</t>
  </si>
  <si>
    <t>Biomaterials</t>
  </si>
  <si>
    <t>Use of a three-layer gradient system of cells for rat testicular organoid generation</t>
  </si>
  <si>
    <t>Nature Protocols</t>
  </si>
  <si>
    <t>https://doi.org/10.1038/nprot.2017.140</t>
  </si>
  <si>
    <t>Testicular organoids: A new model to study the testicular microenvironment in vitro?</t>
  </si>
  <si>
    <t>Human Reproduction Update</t>
  </si>
  <si>
    <t>Alves-Lopes, J. P., &amp; Stukenborg, J. B.</t>
  </si>
  <si>
    <t>https://doi.org/10.1093/humupd/dmx036</t>
  </si>
  <si>
    <t>Organoid systems to study the human female reproductive tract and pregnancy</t>
  </si>
  <si>
    <t>Cell Death and Differentiation</t>
  </si>
  <si>
    <t>Alzamil, L., Nikolakopoulou, K., &amp; Turco, M. Y.</t>
  </si>
  <si>
    <t>https://doi.org/10.1038/s41418-020-0565-5</t>
  </si>
  <si>
    <t>Primary Human Testicular Cells Self-Organize into Organoids with Testicular Properties</t>
  </si>
  <si>
    <t>Stem Cell Reports</t>
  </si>
  <si>
    <t>Baert, Y., De Kock, J., Alves-Lopes, J. P., Söder, O., Stukenborg, J. B., &amp; Goossens, E.</t>
  </si>
  <si>
    <t>https://doi.org/10.1016/j.stemcr.2016.11.012</t>
  </si>
  <si>
    <r>
      <t>Testicular organoid generation by a novel </t>
    </r>
    <r>
      <rPr>
        <i/>
        <sz val="11"/>
        <color rgb="FF1F1F1F"/>
        <rFont val="Arial"/>
        <family val="2"/>
      </rPr>
      <t>in vitro</t>
    </r>
    <r>
      <rPr>
        <sz val="11"/>
        <color rgb="FF1F1F1F"/>
        <rFont val="Arial"/>
        <family val="2"/>
      </rPr>
      <t> three-layer gradient system</t>
    </r>
  </si>
  <si>
    <t>Scaffold-based and scaffold-free testicular organoids from primary human testicular cells</t>
  </si>
  <si>
    <t>Methods in Molecular Biology</t>
  </si>
  <si>
    <t>Baert, Y., Rombaut, C., &amp; Goossens, E.</t>
  </si>
  <si>
    <t>https://doi.org/10.1007/7651_2017_48</t>
  </si>
  <si>
    <t>A multi-organ-chip co-culture of liver and testis equivalents: A first step toward a systemic male reprotoxicity model.</t>
  </si>
  <si>
    <t>Human Reproduction</t>
  </si>
  <si>
    <t>Baert, Y., Ruetschle, I., Cools, W., Oehme, A., Lorenz, A., Marx, U., Goossens, E., &amp; Maschmeyer, I.</t>
  </si>
  <si>
    <t>https://doi.org/10.1093/humrep/deaa057</t>
  </si>
  <si>
    <t>Formation of ovarian organoid by co-culture of human endometrial mesenchymal stem cells and mouse oocyte in 3-dimensional culture system.</t>
  </si>
  <si>
    <t>Bagheri, M. J., Valojerdi, M. R., &amp; Salehnia, M.</t>
  </si>
  <si>
    <t>Cytotechnology</t>
  </si>
  <si>
    <t>https://doi.org/10.1007/s10616-024-00639-w</t>
  </si>
  <si>
    <t>https://doi.org/10.1007/s43032-022-00960-9</t>
  </si>
  <si>
    <t>Human Myometrial and Uterine Fibroid Stem Cell-Derived Organoids for Intervening the Pathophysiology of Uterine Fibroid.</t>
  </si>
  <si>
    <t>Reproductive Sciences</t>
  </si>
  <si>
    <t>Banerjee, S., Xu, W., Chowdhury, I., Driss, A., Ali, M., Yang, Q., Al-Hendy, A., &amp; Thompson, W. E.</t>
  </si>
  <si>
    <t>Barton, S., Zhou, W., Santos, L. L., Menkhorst, E., Yang, G., Teh, W. T., Ang, C., Lucky, T., &amp; Dimitriadis, E.</t>
  </si>
  <si>
    <t>miR-23b-3p regulates human endometrial epithelial cell adhesion implying a role in implantation</t>
  </si>
  <si>
    <t>https://doi.org/10.1530/REP-22-0338</t>
  </si>
  <si>
    <t>Murine Endometrial Organoids to Model Chlamydia Infection.</t>
  </si>
  <si>
    <t>https://doi.org/10.3389/fcimb.2020.00416</t>
  </si>
  <si>
    <t>Bishop, R. C., Boretto, M., Rutkowski, M. R., Vankelecom, H., &amp; Derré, I.</t>
  </si>
  <si>
    <t>Frontiers in Cellular and Infection Microbiology</t>
  </si>
  <si>
    <t>Boretto, M., Cox, B., Noben, M., Hendriks, N., Fassbender, A., Roose, H., Amant, F., Timmerman, D., Tomassetti, C., Vanhie, A., Meuleman, C., Ferrante, M., &amp; Vankelecom, H.</t>
  </si>
  <si>
    <t>Development of organoids from mouse and human endometrium showing endometrial epithelium physiology and long-term expandability</t>
  </si>
  <si>
    <t>Development (Cambridge)</t>
  </si>
  <si>
    <t>https://doi.org/10.1242/dev.148478</t>
  </si>
  <si>
    <t>Bui, B. N., Ardisasmita, A. I., van de Vliert, F. H., Abendroth, M. S., van Hoesel, M., Mackens, S., Fuchs, S. A., Nieuwenhuis, E. E. S., Broekmans, F. J. M., &amp; Steba, G. S.</t>
  </si>
  <si>
    <t>Enrichment of cell cycle pathways in progesterone-treated endometrial organoids of infertile women compared to fertile women</t>
  </si>
  <si>
    <t>Journal of Assisted Reproduction and Genetics</t>
  </si>
  <si>
    <t>https://doi.org/10.1007/S10815-024-03173-Y</t>
  </si>
  <si>
    <t>Organoids can be established reliably from cryopreserved biopsy catheter-derived endometrial tissue of infertile women.</t>
  </si>
  <si>
    <t>Reproductive BioMedicine Online</t>
  </si>
  <si>
    <t>Bui, B. N., Boretto, M., Kobayashi, H., van Hoesel, M., Steba, G. S., van Hoogenhuijze, N., Broekmans, F. J. M., Vankelecom, H., &amp; Torrance, H. L.</t>
  </si>
  <si>
    <t>https://doi.org/10.1016/j.rbmo.2020.03.019</t>
  </si>
  <si>
    <t>Burton, G. J., Jauniaux, E., Cindrova-Davies, T., &amp; Turco, M. Y.</t>
  </si>
  <si>
    <t>The human gestational sac as a choriovitelline placenta during early pregnancy; the secondary yolk sac and organoid models.</t>
  </si>
  <si>
    <t>https://doi.org/10.1016/j.ydbio.2024.11.007</t>
  </si>
  <si>
    <t>Developmental Biology</t>
  </si>
  <si>
    <t>Understanding conceptus– maternal interactions: what tools do we need to develop?</t>
  </si>
  <si>
    <t>Butt, Z., Tinning, H., O’Connell, M. J., Fenn, J., Alberio, R., &amp; Forde, N.</t>
  </si>
  <si>
    <t>Reproduction, Fertility and Development</t>
  </si>
  <si>
    <t>https://doi.org/10.1071/RD23181</t>
  </si>
  <si>
    <t>Combining Endometrial Assembloids and Blastoids to Delineate the Molecular Roadmap of Implantation</t>
  </si>
  <si>
    <t>Stem Cell Reviews and Reports</t>
  </si>
  <si>
    <t>https://doi.org/10.1007/S12015-023-10527-Z</t>
  </si>
  <si>
    <t>Cai, Y., Li, N., &amp; Li, H.</t>
  </si>
  <si>
    <t>Current progress, challenges, and future prospects of testis organoids</t>
  </si>
  <si>
    <t>Biology of Reproduction</t>
  </si>
  <si>
    <t>Cham, T. C., Chen, X., &amp; Honaramooz, A.</t>
  </si>
  <si>
    <t>https://doi.org/10.1093/biolre/ioab014</t>
  </si>
  <si>
    <t>Generation of a highly biomimetic organoid, including vasculature, resembling the native immature testis tissue</t>
  </si>
  <si>
    <t>Cells</t>
  </si>
  <si>
    <t>Cham, T. C., Ibtisham, F., Fayaz, M. A., &amp; Honaramooz, A.</t>
  </si>
  <si>
    <t>https://doi.org/10.3390/cells10071696</t>
  </si>
  <si>
    <t>Chang, Y. H., Chu, T. Y., &amp; Ding, D. C.</t>
  </si>
  <si>
    <t>Human fallopian tube epithelial cells exhibit stemness features, self-renewal capacity, and Wnt-related organoid formation</t>
  </si>
  <si>
    <t>Journal of Biomedical Science</t>
  </si>
  <si>
    <t>https://doi.org/10.1186/s12929-019-0602-1</t>
  </si>
  <si>
    <t>Comparison of the Cost and Effect of Combined Conditioned Medium and Conventional Medium for Fallopian Tube Organoid Cultures</t>
  </si>
  <si>
    <t>Cell Transplantation</t>
  </si>
  <si>
    <t>Chang, Y. H., Wu, K. C., Harnod, T., &amp; Ding, D. C.</t>
  </si>
  <si>
    <t>https://doi.org/10.1177/09636897231160216</t>
  </si>
  <si>
    <t>https://doi.org/10.1016/j.celrep.2021.109138</t>
  </si>
  <si>
    <t>Cheung, V. C., Peng, C. Y., Marinić, M., Sakabe, N. J., Aneas, I., Lynch, V. J., Ober, C., Nobrega, M. A., &amp; Kessler, J. A.</t>
  </si>
  <si>
    <t>Cell Reports</t>
  </si>
  <si>
    <t>Pluripotent stem cell-derived endometrial stromal fibroblasts in a cyclic, hormone-responsive, coculture model of human decidua</t>
  </si>
  <si>
    <t>Organoids of the female reproductive tract</t>
  </si>
  <si>
    <t>Journal of Molecular Medicine</t>
  </si>
  <si>
    <t>Chumduri, C., &amp; Turco, M. Y.</t>
  </si>
  <si>
    <t>https://doi.org/10.1007/s00109-020-02028-0</t>
  </si>
  <si>
    <t>Cindrova-Davies, T., Zhao, X., Elder, K., Jones, C. J. P., Moffett, A., Burton, G. J., &amp; Turco, M. Y.</t>
  </si>
  <si>
    <t>Menstrual flow as a non-invasive source of endometrial organoids.</t>
  </si>
  <si>
    <t>Communications Biology</t>
  </si>
  <si>
    <t>https://doi.org/10.1038/s42003-021-02194-y</t>
  </si>
  <si>
    <t>Modeling Development and Disease with Organoids</t>
  </si>
  <si>
    <t>Cell</t>
  </si>
  <si>
    <t>https://doi.org/10.1016/J.CELL.2016.05.082</t>
  </si>
  <si>
    <t>Clevers, H.</t>
  </si>
  <si>
    <t>MicroRNA Analysis of In Vitro Differentiation of Spermatogonial Stem Cells Using a 3D Human Testis Organoid System.</t>
  </si>
  <si>
    <t>Cohen, A. B., Nikmehr, B., Abdelaal, O. A., Escott, M., Walker, S. J., Atala, A., &amp; Sadri-Ardekani, H.</t>
  </si>
  <si>
    <t>Biomedicines</t>
  </si>
  <si>
    <t>https://doi.org/10.3390/biomedicines12081774</t>
  </si>
  <si>
    <t>Cortez, J., Leiva, B., Torres, C. G., Parraguez, V. H., De Los Reyes, M., Carrasco, A., &amp; Peralta, O. A.</t>
  </si>
  <si>
    <t>Generation and Characterization of Bovine Testicular Organoids Derived from Primary Somatic Cell Populations</t>
  </si>
  <si>
    <t>Animals : An Open Access Journal from MDPI</t>
  </si>
  <si>
    <t>https://doi.org/10.3390/ani12172283</t>
  </si>
  <si>
    <t>Cortez, J., Torres, C. G., Parraguez, V. H., De los Reyes, M., &amp; Peralta, O. A.</t>
  </si>
  <si>
    <t>Bovine adipose tissue-derived mesenchymal stem cells self-assemble with testicular cells and integrates and modifies the structure of a testicular organoids</t>
  </si>
  <si>
    <t>Theriogenology</t>
  </si>
  <si>
    <t>https://doi.org/10.1016/j.theriogenology.2023.12.013</t>
  </si>
  <si>
    <t>Cui, Y., Zhao, H., Wu, S., &amp; Li, X.</t>
  </si>
  <si>
    <t>Human Female Reproductive System Organoids: Applications in Developmental Biology, Disease Modelling, and Drug Discovery</t>
  </si>
  <si>
    <t>https://doi.org/10.1007/s12015-020-10039-0</t>
  </si>
  <si>
    <t>Bioengineering approaches for the endometrial research and application</t>
  </si>
  <si>
    <t>Materials Today</t>
  </si>
  <si>
    <t>Dai, W., Liang, J., Guo, R., Zhao, Z., Na, Z., Xu, D., &amp; Li, D.</t>
  </si>
  <si>
    <t>https://doi.org/10.1016/j.mtbio.2024.101045</t>
  </si>
  <si>
    <t>De Lima E Martins Lara, N., Sakib, S., &amp; Dobrinski, I.</t>
  </si>
  <si>
    <t>Regulation of Cell Types within Testicular Organoids</t>
  </si>
  <si>
    <t>https://doi.org/10.1210/endocr/bqab033</t>
  </si>
  <si>
    <t>Endocrinology</t>
  </si>
  <si>
    <t>De Vriendt, S., Casares, C. M., Rocha, S., &amp; Vankelecom, H.</t>
  </si>
  <si>
    <t>https://doi.org/10.3389/FENDO.2023.1240064</t>
  </si>
  <si>
    <t>Frontiers in Endocrinology</t>
  </si>
  <si>
    <t>Matrix scaffolds for endometrium-derived organoid models</t>
  </si>
  <si>
    <t>Endometrial organoids: In vitro models for endometrial research and personalized medicine.</t>
  </si>
  <si>
    <t>Deane, J. A., Cousins, F. L., &amp; Gargett, C. E.</t>
  </si>
  <si>
    <t>https://doi.org/10.1093/biolre/iox139</t>
  </si>
  <si>
    <t>Human Ovarian Surface Epithelium Organoids as a Platform to Study Tissue Regeneration</t>
  </si>
  <si>
    <t>Journal of Visualized Experiments : JoVE</t>
  </si>
  <si>
    <t>https://doi.org/10.3791/66797</t>
  </si>
  <si>
    <t>Del Valle, J. S., Husetic, A., Diek, D., Rutgers, L. F., Asseler, J. D., Metzemaekers, J., van Mello, N. M., &amp; Chuva de Sousa Lopes, S. M.</t>
  </si>
  <si>
    <t>Dipali, S. S., Gowett, M. Q., Kamat, P., Converse, A., Zaniker, E. J., Fennell, A., Chou, T., Pritchard, M. T., Zelinski, M., Phillip, J. M., &amp; Duncan, F. E.</t>
  </si>
  <si>
    <t>Self-organizing ovarian somatic organoids preserve cellular heterogeneity and reveal cellular contributions to ovarian aging</t>
  </si>
  <si>
    <t>https://doi.org/10.1101/2024.08.10.607456</t>
  </si>
  <si>
    <t>BioRxiv (pre-print)</t>
  </si>
  <si>
    <t>Dolat, L., Carpenter, V. K., Chen, Y. S., Suzuki, M., Smith, E. P., Kuddar, O., &amp; Valdivia, R. H.</t>
  </si>
  <si>
    <t>Chlamydia repurposes the actin-binding protein EPS8 to disassemble epithelial tight junctions and promote infection.</t>
  </si>
  <si>
    <t>Cell Host and Microbe</t>
  </si>
  <si>
    <t>https://doi.org/10.1016/j.chom.2022.10.013</t>
  </si>
  <si>
    <t>An endometrial organoid model of interactions between Chlamydia and epithelial and immune cells</t>
  </si>
  <si>
    <t>Journal of Cell Science</t>
  </si>
  <si>
    <t>https://doi.org/10.1242/jcs.252403</t>
  </si>
  <si>
    <t>Dolat, L., &amp; Valdivia, R. H.</t>
  </si>
  <si>
    <t>Dong, Y., Li, J., Cao, D., Zhong, J., Liu, X., Duan, Y. G., Lee, K. F., Yeung, W. S. B., Lee, C. L., &amp; Chiu, P. C. N.</t>
  </si>
  <si>
    <t>Molecular and Cellular Proteomics</t>
  </si>
  <si>
    <t>https://doi.org/10.1016/j.mcpro.2023.100526</t>
  </si>
  <si>
    <t>Integrated MicroRNA and Secretome Analysis of Human Endometrial Organoids Reveal the miR-3194-5p/Aquaporin/S100A9 Module in Regulating Trophoblast Functions</t>
  </si>
  <si>
    <t>Edmonds, M. E., Forshee, M. D., &amp; Woodruff, T. K.</t>
  </si>
  <si>
    <t>Extra cellular matrix-based and extra cellular matrix-free generation of murine testicular organoids</t>
  </si>
  <si>
    <t>Journal of Visualized Experiments</t>
  </si>
  <si>
    <t>https://doi.org/10.3791/61403</t>
  </si>
  <si>
    <t>Edmonds, M. E., &amp; Woodruff, T. K.</t>
  </si>
  <si>
    <t>Testicular organoid formation is a property of immature somatic cells, which self-assemble and exhibit long-term hormone-responsive endocrine function.</t>
  </si>
  <si>
    <t>Biofabrication</t>
  </si>
  <si>
    <t>https://doi.org/10.1088/1758-5090/ab9907</t>
  </si>
  <si>
    <t>Esfandiari, F., Favaedi, R., Heidari-Khoei, H., Chitsazian, F., Yari, S., Piryaei, A., Ghafari, F., Baharvand, H., &amp; Shahhoseini, M.</t>
  </si>
  <si>
    <t>Insight into epigenetics of human endometriosis organoids: DNA methylation analysis of HOX genes and their cofactors.</t>
  </si>
  <si>
    <t>Fertility and Sterility</t>
  </si>
  <si>
    <t>https://doi.org/10.1016/j.fertnstert.2020.08.1398</t>
  </si>
  <si>
    <t>Esfandiari, F., Heidari Khoei, H., Saber, M., Favaedi, R., Piryaei, A., Moini, A., Shahhoseini, M., Ramezanali, F., Ghaffari, F., &amp; Baharvand, H.</t>
  </si>
  <si>
    <t>Disturbed progesterone signalling in an advanced preclinical model of endometriosis</t>
  </si>
  <si>
    <t>https://doi.org/10.1016/j.rbmo.2020.12.011</t>
  </si>
  <si>
    <t>Esfandiari, F., Mansouri, N., Shahhoseini, M., Heidari Khoei, H., Mikaeeli, G., Vankelecom, H., &amp; Baharvand, H.</t>
  </si>
  <si>
    <t>Endometriosis organoids: prospects and challenges.</t>
  </si>
  <si>
    <t>https://doi.org/10.1016/j.rbmo.2022.03.016</t>
  </si>
  <si>
    <t>Protocol for the Detection of Organoid-Initiating Cell Activity in Patient-Derived Single Fallopian Tube Epithelial Cells</t>
  </si>
  <si>
    <t>Feng, L., Yang, W., Zhao, H., Bakkum-Gamez, J., Sherman, M. E., &amp; Kannan, N.</t>
  </si>
  <si>
    <t>https://doi.org/10.1007/978-1-0716-1979-7_30</t>
  </si>
  <si>
    <t>Filby, C. E., Wyatt, K. A., Mortlock, S., Cousins, F. L., McKinnon, B., Tyson, K. E., Montgomery, G. W., &amp; Gargett, C. E.</t>
  </si>
  <si>
    <t>Comparison of Organoids from Menstrual Fluid and Hormone-Treated Endometrium: Novel Tools for Gynecological Research</t>
  </si>
  <si>
    <t>Journal of Personalized Medicine</t>
  </si>
  <si>
    <t>https://doi.org/10.3390/jpm11121314</t>
  </si>
  <si>
    <t>Fitzgerald, H. C., Dhakal, P., Behura, S. K., Schust, D. J., &amp; Spencer, T. E.</t>
  </si>
  <si>
    <t>Self-renewing endometrial epithelial organoids of the human uterus.</t>
  </si>
  <si>
    <t>Proceedings of the National Academy of Sciences of the United States of America</t>
  </si>
  <si>
    <t>https://doi.org/10.1073/pnas.1915389116</t>
  </si>
  <si>
    <t>Fitzgerald, H. C., Kelleher, A. M., Ranjit, C., Schust, D. J., &amp; Spencer, T. E.</t>
  </si>
  <si>
    <t>Basolateral secretions of human endometrial epithelial organoids impact stromal cell decidualization</t>
  </si>
  <si>
    <t>Molecular Human Reproduction</t>
  </si>
  <si>
    <t>https://doi.org/10.1093/molehr/gaad007</t>
  </si>
  <si>
    <t>Fitzgerald, H. C., Schust, D. J., &amp; Spencer, T. E.</t>
  </si>
  <si>
    <t>In vitro models of the human endometrium: Evolution and application for women’s health</t>
  </si>
  <si>
    <t>https://doi.org/10.1093/biolre/ioaa183</t>
  </si>
  <si>
    <t>Francés-Herrero, E., Juárez-Barber, E., Campo, H., López-Martínez, S., de Miguel-Gómez, L., Faus, A., Pellicer, A., Ferrero, H., &amp; Cervelló, I.</t>
  </si>
  <si>
    <t>Improved models of human endometrial organoids based on hydrogels from decellularized endometrium</t>
  </si>
  <si>
    <t>https://doi.org/10.3390/jpm11060504</t>
  </si>
  <si>
    <t>Francés-Herrero, E., Lopez, R., Hellström, M., De Miguel-Gómez, L., Herraiz, S., Brännström, M., Pellicer, A., &amp; Cervelló, I.</t>
  </si>
  <si>
    <t>Bioengineering trends in female reproduction: a systematic review</t>
  </si>
  <si>
    <t>https://doi.org/10.1093/HUMUPD/DMAC025</t>
  </si>
  <si>
    <t>Garcia-Alonso, L., Handfield, L. F., Roberts, K., Nikolakopoulou, K., Fernando, R. C., Gardner, L., Woodhams, B., Arutyunyan, A., Polanski, K., Hoo, R., Sancho-Serra, C., Li, T., Kwakwa, K., Tuck, E., Lorenzi, V., Massalha, H., Prete, M., Kleshchevnikov, V., Tarkowska, A., … Vento-Tormo, R.</t>
  </si>
  <si>
    <t>Mapping the temporal and spatial dynamics of the human endometrium in vivo and in vitro</t>
  </si>
  <si>
    <t>Nature Genetics</t>
  </si>
  <si>
    <t>https://doi.org/10.1038/s41588-021-00972-2</t>
  </si>
  <si>
    <t>Gebril, M., Aboelmaaty, A., Al Balah, O., Taha, T., Abbassy, A., &amp; Elnoury, M. A. H.</t>
  </si>
  <si>
    <t>Bio-modulated mice epithelial endometrial organoids by low-level laser therapy serves as an invitro model for endometrial regeneration</t>
  </si>
  <si>
    <t>https://doi.org/10.1016/j.repbio.2021.100564</t>
  </si>
  <si>
    <t>Reproductive Biology</t>
  </si>
  <si>
    <t>Giannakopoulos, S., Strange, D. P., Jiyarom, B., Abdelaal, O., Bradshaw, A. W., Nerurkar, V. R., Ward, M. A., Bakse, J., Yap, J., Vanapruks, S., Boisvert, W. A., Tallquist, M. D., Shikuma, C., Sadri-Ardekani, H., Clapp, P., Murphy, S. V., &amp; Verma, S</t>
  </si>
  <si>
    <t>In vitro evidence against productive SARSCoV-2 infection of human testicular cells: Bystander effects of infection mediate testicular injury</t>
  </si>
  <si>
    <t>PLoS Pathogens</t>
  </si>
  <si>
    <t>https://doi.org/10.1371/journal.ppat.1011409</t>
  </si>
  <si>
    <t>Gnecco, J. S., Brown, A., Buttrey, K., Ives, C., Goods, B. A., Baugh, L., Hernandez-Gordillo, V., Loring, M., Isaacson, K. B., &amp; Griffith, L. G.</t>
  </si>
  <si>
    <t>Organoid co-culture model of the human endometrium in a fully synthetic extracellular matrix enables the study of epithelial-stromal crosstalk</t>
  </si>
  <si>
    <t>https://doi.org/10.1016/j.medj.2023.07.004</t>
  </si>
  <si>
    <t>Cell Med</t>
  </si>
  <si>
    <t>Gołąbek-Grenda, A., &amp; Olejnik, A.</t>
  </si>
  <si>
    <t>In vitro modeling of endometriosis and endometriotic microenvironment – Challenges and recent advances</t>
  </si>
  <si>
    <t>Cellular Signalling</t>
  </si>
  <si>
    <t>https://doi.org/10.1016/j.cellsig.2022.110375</t>
  </si>
  <si>
    <t>Goldsmith, T. M., Sakib, S., Webster, D., Carlson, D. F., Van der Hoorn, F., &amp; Dobrinski, I.</t>
  </si>
  <si>
    <t>A reduction of primary cilia but not hedgehog signaling disrupts morphogenesis in testicular organoids.</t>
  </si>
  <si>
    <t>Cell and Tissue Research</t>
  </si>
  <si>
    <t>https://doi.org/10.1007/s00441-019-03121-8</t>
  </si>
  <si>
    <t>Gómez-Álvarez, M., Bueno-Fernandez, C., Rodríguez-Eguren, A., Francés-Herrero, E., Agustina_x0002_Hernández, M., Faus, A., Gisbert Roca, F., Martínez-Ramos, C., Galán, A., Pellicer, A., Ferrero, H., &amp; Cervelló, I.</t>
  </si>
  <si>
    <t>Hybrid Endometrial-Derived Hydrogels: Human Organoid Culture Models and In Vivo Perspectives</t>
  </si>
  <si>
    <t>Advanced Healthcare Materials</t>
  </si>
  <si>
    <t>https://doi.org/10.1002/adhm.202303838</t>
  </si>
  <si>
    <t>Gu, Z. Y., Jia, S. Z., &amp; Leng, J. H.</t>
  </si>
  <si>
    <t>Establishment of endometriotic models: the past and future</t>
  </si>
  <si>
    <t>Chinese Medical Journal</t>
  </si>
  <si>
    <t>https://doi.org/10.1097/CM9.0000000000000885</t>
  </si>
  <si>
    <t>Guo, J., Zhou, W., Sacco, M., Downing, P., Dimitriadis, E., &amp; Zhao, F.</t>
  </si>
  <si>
    <t>Using organoids to investigate human endometrial receptivity</t>
  </si>
  <si>
    <t>https://doi.org/10.3389/fendo.2023.1158515</t>
  </si>
  <si>
    <t>Gurumurthy, R. K., Koster, S., Kumar, N., Meyer, T. F., &amp; Chumduri, C.</t>
  </si>
  <si>
    <t>Patient-derived and mouse endo-ectocervical organoid generation, genetic manipulation and applications to model infection.</t>
  </si>
  <si>
    <t>https://doi.org/10.1038/s41596-022-00695-6</t>
  </si>
  <si>
    <t>Human organoid systems in modeling reproductive tissue development, function, and disease</t>
  </si>
  <si>
    <t>Haider, S., &amp; Beristain, A. G.</t>
  </si>
  <si>
    <t>https://doi.org/10.1093/humrep/dead085</t>
  </si>
  <si>
    <t>Haider, S., Gamperl, M., Burkard, T. R., Kunihs, V., Kaindl, U., Junttila, S., Fiala, C., Schmidt, K., Mendjan, S., Knöfler, M., &amp; Latos, P. A.</t>
  </si>
  <si>
    <t>Estrogen Signaling Drives Ciliogenesis in Human Endometrial Organoids</t>
  </si>
  <si>
    <t>https://doi.org/10.1210/en.2019-00314</t>
  </si>
  <si>
    <t>Heidari Khoei, H., Javali, A., Kagawa, H., Sommer, T. M., Sestini, G., David, L., Slovakova, J., Novatchkova, M., Scholte op Reimer, Y., &amp; Rivron, N.</t>
  </si>
  <si>
    <t>Generating human blastoids modeling blastocyst-stage embryos and implantation</t>
  </si>
  <si>
    <t>https://doi.org/10.1038/s41596-023-00802-1</t>
  </si>
  <si>
    <t>Heidari-Khoei, H., Esfandiari, F., Hajari, M. A., Ghorbaninejad, Z., Piryaei, A., Piryaei, A., &amp; Baharvand, H.</t>
  </si>
  <si>
    <t>Organoid technology in female reproductive biomedicine</t>
  </si>
  <si>
    <t>Reproductive Biology and Endocrinology</t>
  </si>
  <si>
    <t>https://doi.org/10.1186/s12958-020-00621-z</t>
  </si>
  <si>
    <t>Heidari-Khoei, H., Esfandiari, F., Moini, A., Yari, S., Saber, M., Ghaffari Novin, M., Piryaei, A., &amp; Baharvand, H.</t>
  </si>
  <si>
    <t>Derivation of hormone-responsive human endometrial organoids and stromal cells from cryopreserved biopsies</t>
  </si>
  <si>
    <t>Experimental Cell Research</t>
  </si>
  <si>
    <t>https://doi.org/10.1016/J.YEXCR.2022.113205</t>
  </si>
  <si>
    <t>Hemberger, M., &amp; Dean, W.</t>
  </si>
  <si>
    <t>The placenta: epigenetic insights into trophoblast developmental models of a generation-bridging organ with long-lasting impact on lifelong health.</t>
  </si>
  <si>
    <t>Physiological Reviews</t>
  </si>
  <si>
    <t>https://doi.org/10.1152/physrev.00001.2023</t>
  </si>
  <si>
    <t>Hennes, A., Held, K., Boretto, M., De Clercq, K., Van den Eynde, C., Vanhie, A., Van Ranst, N., Benoit, M., Luyten, C., Peeraer, K., Tomassetti, C., Meuleman, C., Voets, T., Vankelecom, H., &amp; Vriens, J.</t>
  </si>
  <si>
    <t>Functional expression of the mechanosensitive PIEZO1 channel in primary endometrial epithelial cells and endometrial organoids</t>
  </si>
  <si>
    <t>Scientific Reports</t>
  </si>
  <si>
    <t>https://doi.org/10.1038/s41598-018-38376-8</t>
  </si>
  <si>
    <t>Hewitt, S. C., Dickson, M. J., Edwards, N., Hampton, K., Garantziotis, S., &amp; DeMayo, F. J.</t>
  </si>
  <si>
    <t>From cup to dish: how to make and use endometrial organoid and stromal cultures derived from menstrual fluid</t>
  </si>
  <si>
    <t>https://doi.org/10.3389/FENDO.2023.1220622</t>
  </si>
  <si>
    <t>Hewitt, S. C., Wu, S. P., Wang, T., Ray, M., Brolinson, M., Young, S. L., Spencer, T. E., Decherney, A., &amp; Demayo, F. J.</t>
  </si>
  <si>
    <t>The Estrogen Receptor α Cistrome in Human Endometrium and Epithelial Organoids</t>
  </si>
  <si>
    <t>https://doi.org/10.1210/endocr/bqac116</t>
  </si>
  <si>
    <t>Hewitt, S. C., Wu, S. P., Wang, T., Young, S. L., Spencer, T. E., &amp; Demayo, F. J.</t>
  </si>
  <si>
    <t>Progesterone Signaling in Endometrial Epithelial Organoids</t>
  </si>
  <si>
    <t>https://doi.org/10.3390/cells11111760</t>
  </si>
  <si>
    <t>Hu, R., Wang, Y., Li, W., Liu, H., Wu, R., Xu, X., Jiang, X., Xing, Q., Wang, J., &amp; Wei, Z.</t>
  </si>
  <si>
    <t>Transplantation of human umbilical cord blood mononuclear cells promotes functional endometrium reconstruction via downregulating EMT in damaged endometrium</t>
  </si>
  <si>
    <t>Regenerative Therapy</t>
  </si>
  <si>
    <t>https://doi.org/10.1016/J.RETH.2024.03.030</t>
  </si>
  <si>
    <t>Hwang, S. Y., Lee, D., Lee, G., Ahn, J., Lee, Y. G., Koo, H. S., &amp; Kang, Y. J.</t>
  </si>
  <si>
    <t>Endometrial organoids: a reservoir of functional mitochondria for uterine repair</t>
  </si>
  <si>
    <t>Theranostics</t>
  </si>
  <si>
    <t>https://doi.org/10.7150/thno.90538</t>
  </si>
  <si>
    <t>Jamaluddin, M. F. B., Ghosh, A., Ingle, A., Mohammed, R., Ali, A., Bahrami, M., Kaiko, G., Gibb, Z., Filipe, E. C., Cox, T. R., Boulton, A., O’Sullivan, R., Ius, Y., Karakoti, A., Vinu, A., Nahar, P., Jaaback, K., Bansal, V., &amp; Tanwar, P. S.</t>
  </si>
  <si>
    <t>Bovine and human endometrium-derived hydrogels support organoid culture from healthy and cancerous tissues</t>
  </si>
  <si>
    <t>https://doi.org/10.1073/pnas.2208040119</t>
  </si>
  <si>
    <t>Jiang, R., Tang, X., Pan, J., Li, G., Yang, N., Tang, Y., Bi, S., Cai, H., Chen, Q., Chen, D., Wang, H., &amp; Kong, S.</t>
  </si>
  <si>
    <t>CDC42 governs normal oviduct multiciliogenesis through activating AKT to ensure timely embryo transport</t>
  </si>
  <si>
    <t>Cell Death and Disease</t>
  </si>
  <si>
    <t>https://doi.org/10.1038/s41419-022-05184-y</t>
  </si>
  <si>
    <t>Proof-of-Concept for Long-Term Human Endometrial Epithelial Organoids in Modeling Menstrual Cycle Responses</t>
  </si>
  <si>
    <t>https://doi.org/10.3390/cells13211811</t>
  </si>
  <si>
    <t>Jiang, Y., Palomares, A. R., Munoz, P., Nalvarte, I., Acharya, G., Inzunza, J., Varshney, M., &amp; Rodriguez-Wallberg, K. A. _x0002_</t>
  </si>
  <si>
    <t>First evidence that endometrial-like organoids can develop from the endometrial mesenchymal stem/stromal cell population</t>
  </si>
  <si>
    <t>Johnson, M. H.</t>
  </si>
  <si>
    <t>https://doi.org/10.1016/j.rbmo.2017.07.009</t>
  </si>
  <si>
    <t>Follicle development as an orchestrated signaling network in a 3D organoid</t>
  </si>
  <si>
    <t>Journal of Biological Engineering</t>
  </si>
  <si>
    <t>https://doi.org/10.1186/s13036-018-0134-3</t>
  </si>
  <si>
    <t>Jones, A. S. K., &amp; Shikanov, A.</t>
  </si>
  <si>
    <t>Jorban, A., Lunenfeld, E., &amp; Huleihel, M.</t>
  </si>
  <si>
    <t>Effect of Temperature on the Development of Stages of Spermatogenesis and the Functionality of Sertoli Cells In Vitro</t>
  </si>
  <si>
    <t>International Journal of Molecular Sciences</t>
  </si>
  <si>
    <t>https://doi.org/10.3390/ijms25042160</t>
  </si>
  <si>
    <t>Juárez‐barber, E., Francés‐herrero, E., Corachán, A., Vidal, C., Giles, J., Alamá, P., Faus, A., Pellicer, A., Cervelló, I., &amp; Ferrero, H.</t>
  </si>
  <si>
    <t>Establishment of Adenomyosis Organoids as a Preclinical Model to Study Infertility</t>
  </si>
  <si>
    <t>https://doi.org/10.3390/jpm12020219</t>
  </si>
  <si>
    <t>Juárez-Barber, E., Segura-Benítez, M., Carbajo-García, M. C., Bas-Rivas, A., Faus, A., Vidal, C., Giles, J., Labarta, E., Pellicer, A., Cervelló, I., &amp; Ferrero, H.</t>
  </si>
  <si>
    <t>Extracellular vesicles secreted by adenomyosis endometrial organoids contain miRNAs involved in embryo implantation and pregnancy</t>
  </si>
  <si>
    <t>https://doi.org/10.1016/J.RBMO.2022.12.008</t>
  </si>
  <si>
    <t>Reproductive Biomedicine Online</t>
  </si>
  <si>
    <t>Kagawa, H., Javali, A., Khoei, H. H., Sommer, T. M., Sestini, G., Novatchkova, M., Scholte op Reimer, Y., Castel, G., Bruneau, A., Maenhoudt, N., Lammers, J., Loubersac, S., Freour, T., Vankelecom, H., David, L., &amp; Rivron, N.</t>
  </si>
  <si>
    <t>Human blastoids model blastocyst development and implantation</t>
  </si>
  <si>
    <t>Nature</t>
  </si>
  <si>
    <t>https://doi.org/10.1038/S41586-021-04267-8</t>
  </si>
  <si>
    <t>Kanatsu-Shinohara, M., Ogonuki, N., Matoba, S., Morimoto, H., Shiromoto, Y., Ogura, A., &amp; Shinohara, T.</t>
  </si>
  <si>
    <t>Regeneration of spermatogenesis by mouse germ cell transplantation into allogeneic and xenogeneic testis primordia or organoids</t>
  </si>
  <si>
    <t>https://doi.org/10.1016/j.stemcr.2022.02.013</t>
  </si>
  <si>
    <t>Kanbar, M., Vermeulen, M., &amp; Wyns, C</t>
  </si>
  <si>
    <t>Organoids as tools to investigate the molecular mechanisms of male infertility and its treatments</t>
  </si>
  <si>
    <t>https://doi.org/10.1530/REP-20-0499</t>
  </si>
  <si>
    <t>Kanton, S., &amp; Paş Ca, S. P.</t>
  </si>
  <si>
    <t>Human assembloids</t>
  </si>
  <si>
    <t>https://doi.org/10.1242/dev.201120</t>
  </si>
  <si>
    <t>Development</t>
  </si>
  <si>
    <t>Kawamura, K., Matsumura, Y., Kawamura, T., Araki, H., Hamada, N., Kuramoto, K., Yagi, H., Onoyama, I., Asanoma, K., &amp; Kato, K.</t>
  </si>
  <si>
    <t>Endometrial senescence is mediated by interleukin 17 receptor B signaling</t>
  </si>
  <si>
    <t>Cell Communication and Signaling</t>
  </si>
  <si>
    <t>https://doi.org/10.1186/s12964-024-01740-5</t>
  </si>
  <si>
    <t>Kaya, Y. A., de Zoete, M. R., &amp; Steba, G. S.</t>
  </si>
  <si>
    <t>Advanced Technologies for Studying Microbiome– Female Reproductive Tract Interactions: Organoids, Organoids-on-a-Chip, and Beyond</t>
  </si>
  <si>
    <t>Seminars in Reproductive Medicine</t>
  </si>
  <si>
    <t>https://doi.org/10.1055/s-0043-1778067</t>
  </si>
  <si>
    <t>Kessler, M., Hoffmann, K., Brinkmann, V., Thieck, O., Jackisch, S., Toelle, B., Berger, H., Mollenkopf, H. J., Mangler, M., Sehouli, J., Fotopoulou, C., &amp; Meyer, T. F.</t>
  </si>
  <si>
    <t>The Notch and Wnt pathways regulate stemness and differentiation in human fallopian tube organoids</t>
  </si>
  <si>
    <t>Nature Communications</t>
  </si>
  <si>
    <t>https://doi.org/10.1038/ncomms9989</t>
  </si>
  <si>
    <t>Kiani, M., Movahedin, M., Halvaei, I., &amp; Soleimani, M.</t>
  </si>
  <si>
    <t>Formation of organoid-like structures in the decellularized rat testis</t>
  </si>
  <si>
    <t>Iranian Journal of Basic Medical Sciences</t>
  </si>
  <si>
    <t>https://doi.org/10.22038/IJBMS.2021.58294.12948</t>
  </si>
  <si>
    <t>Exploring the black box of human reproduction: endometrial organoids and assembloids - generation, implantation modeling, and future clinical perspectives</t>
  </si>
  <si>
    <t>Frontiers in Cell and Developmental Biology</t>
  </si>
  <si>
    <t>Kleinová, M., Varga, I., Čeháková, M., Valent, M., &amp; Klein, M</t>
  </si>
  <si>
    <t>https://doi.org/10.3389/fcell.2024.1482054</t>
  </si>
  <si>
    <t>An In Vitro Differentiation Protocol for Human Embryonic Bipotential Gonad and Testis Cell Development</t>
  </si>
  <si>
    <t>Knarston, I. M., Pachernegg, S., Robevska, G., Ghobrial, I., Er, P. X., Georges, E., Takasato, M., Combes, A. N., Jørgensen, A., Little, M. H., Sinclair, A. H., &amp; Ayers, K. L.</t>
  </si>
  <si>
    <t>https://doi.org/10.1016/j.stemcr.2020.10.009</t>
  </si>
  <si>
    <t>Modelling Chlamydia and HPV co-infection in patient-derived ectocervix organoids reveals distinct cellular reprogramming</t>
  </si>
  <si>
    <t>Koster, S., Gurumurthy, R. K., Kumar, N., Prakash, P. G., Dhanraj, J., Bayer, S., Berger, H., Kurian, S. M., Drabkina, M., Mollenkopf, H. J., Goosmann, C., Brinkmann, V., Nagel, Z., Mangler, M., Meyer, T. F., &amp; Chumduri, C.</t>
  </si>
  <si>
    <t>https://doi.org/10.1038/s41467-022-28569-1</t>
  </si>
  <si>
    <t>Kriseman, M. L., Tang, S., Liao, Z., Jiang, P., Parks, S. E., Cope, D. I., Yuan, F., Chen, F., Masand, R. P., Castro, P. D., Ittmann, M. M., Creighton, C. J., Tan, Z., &amp; Monsivais, D.</t>
  </si>
  <si>
    <t>SMAD2/3 signaling in the uterine epithelium controls endometrial cell homeostasis and regeneration</t>
  </si>
  <si>
    <t>https://doi.org/10.1038/s42003-023-04619-2</t>
  </si>
  <si>
    <t>Establishment and characterization of oviductal organoids from farm and companion animals</t>
  </si>
  <si>
    <t>Lawson, E. F., Ghosh, A., Blanch, V., Grupen, C. G., Aitken, R. J., Lim, R., Drury, H. R., Baker, M. A., Gibb, Z., &amp; Tanwar, P. S.</t>
  </si>
  <si>
    <t>https://doi.org/10.1093/biolre/ioad030</t>
  </si>
  <si>
    <t>Lawson, E. F., Ghosh, A., Grupen, C., Netherton, J., Aitken, R. J., Smith, N. D., Lim, R., Drury, H. R., Pickford, R., Gibb, Z., Baker, M., Tanwar, P. S., &amp; Swegen, A</t>
  </si>
  <si>
    <t>Investigations into the role of platelet-activating factor in the peri-conception period of the mare</t>
  </si>
  <si>
    <t>https://doi.org/10.1530/REP-24-0049</t>
  </si>
  <si>
    <t>Li, N., Du, X., Zhao, Y., Zeng, Q., Han, C., Xiong, D., He, L., Zhang, G., &amp; Liu, W.</t>
  </si>
  <si>
    <t>Exploring stem cell technology: Pioneering new pathways for female fertility preservation and restoration.</t>
  </si>
  <si>
    <t>https://doi.org/10.1016/j.repbio.2024.100958</t>
  </si>
  <si>
    <t>Li, X., Kodithuwakku, S. P., Chan, R. W. S., Yeung, W. S. B., Yao, Y., Ng, E. H. Y., Chiu, P. C. N., &amp; Lee, C. L.</t>
  </si>
  <si>
    <t>Three-dimensional culture models of human endometrium for studying trophoblast-endometrium interaction during implantation</t>
  </si>
  <si>
    <t>https://doi.org/10.1186/s12958-022-00973-8</t>
  </si>
  <si>
    <t>Li, X., Zheng, M., Xu, B., Li, D., Shen, Y., Nie, Y., Ma, L., &amp; Wu, J.</t>
  </si>
  <si>
    <t>Generation of offspring producing 3D ovarian organoids derived from female germline stem cells and their application in toxicological detection.</t>
  </si>
  <si>
    <t>https://doi.org/10.1016/j.biomaterials.2021.121213</t>
  </si>
  <si>
    <t>Impaired bone morphogenetic protein (BMP) signaling pathways disrupt decidualization in endometriosis</t>
  </si>
  <si>
    <t>Liao, Z., Tang, S., Jiang, P., Geng, T., Cope, D. I., Dunn, T. N., Guner, J., Radilla, L. A., Guan, X., &amp; Monsivais, D.</t>
  </si>
  <si>
    <t>https://doi.org/10.1038/S42003-024-05898-Z</t>
  </si>
  <si>
    <t>Regulatory role of human endometrial gland secretome on macrophage differentiation</t>
  </si>
  <si>
    <t>Lin, L., Bai, K., Li, J., Chiu, P. C. N., &amp; Lee, C. L.</t>
  </si>
  <si>
    <t>Journal of Reproductive Immunology</t>
  </si>
  <si>
    <t>https://doi.org/10.1016/j.jri.2023.104158</t>
  </si>
  <si>
    <t>Lin, Y. X., Wei, Y. Z., Jiang, M. Z., Tang, X., Huang, F., &amp; Yang, X. Z.</t>
  </si>
  <si>
    <t>Organoid culture of mouse fallopian tube epithelial stem cells with a thermo-reversible gelation polymer.</t>
  </si>
  <si>
    <t>Tissue and Cell</t>
  </si>
  <si>
    <t>https://doi.org/10.1016/j.tice.2021.101622</t>
  </si>
  <si>
    <t>Advances in the use of organoids in endometrial diseases</t>
  </si>
  <si>
    <t>Liu, Y., Sun, Y., &amp; Cheng, S.</t>
  </si>
  <si>
    <t>International Journal of Gynecology and Obstetrics</t>
  </si>
  <si>
    <t>https://doi.org/10.1002/ijgo.15422</t>
  </si>
  <si>
    <t>Lõhmussaar, K., Oka, R., Espejo Valle-Inclan, J., Smits, M. H. H., Wardak, H., Korving, J., Begthel, H., Proost, N., van de Ven, M., Kranenburg, O. W., Jonges, T. G. N., Zweemer, R. P., Veersema, S., van Boxtel, R., &amp; Clevers, H.</t>
  </si>
  <si>
    <t>Patient-derived organoids model cervical tissue dynamics and viral oncogenesis in cervical cancer</t>
  </si>
  <si>
    <t>Cell Stem Cell</t>
  </si>
  <si>
    <t>https://doi.org/10.1016/j.stem.2021.03.012</t>
  </si>
  <si>
    <t>Lopez, I., &amp; Truskey, G. A.</t>
  </si>
  <si>
    <t>Multi-cellular engineered living systems to assess reproductive toxicology.</t>
  </si>
  <si>
    <t>https://doi.org/10.1016/J.REPROTOX.2024.108609</t>
  </si>
  <si>
    <t>Lu, M., Han, Y., Zhang, Y., Yu, R., Su, Y., Chen, X., Liu, B., Li, T., Zhao, R., &amp; Zhao, H.</t>
  </si>
  <si>
    <t>https://doi.org/10.1111/CPR.13780</t>
  </si>
  <si>
    <t>Investigating Aging-Related Endometrial Dysfunction Using Endometrial Organoids.</t>
  </si>
  <si>
    <t>Cell Proliferation</t>
  </si>
  <si>
    <t>Luddi, A., Pavone, V., Governini, L., Capaldo, A., Landi, C., Ietta, F., Paccagnini, E., Morgante, G., De Leo, V., &amp; Piomboni, P.</t>
  </si>
  <si>
    <t>Emerging role of embryo secretome in the paracrine communication at the implantation site: a proof of concept</t>
  </si>
  <si>
    <t>https://doi.org/10.1016/j.fertnstert.2020.10.058</t>
  </si>
  <si>
    <t>Luddi, A., Pavone, V., Semplici, B., Governini, L., Criscuoli, M., Paccagnini, E., Gentile, M., Morgante, G., Leo, V. De, Belmonte, G., Zarovni, N., &amp; Piomboni, P.</t>
  </si>
  <si>
    <t>Organoids of Human Endometrium: A Powerful In Vitro Model for the Endometrium-Embryo Cross-Talk at the Implantation Site</t>
  </si>
  <si>
    <t>https://doi.org/10.3390/cells9051121</t>
  </si>
  <si>
    <t>Luo, H., Li, X., Tian, G. G., Li, D., Hou, C., Ding, X., Hou, L., Lyu, Q., Yang, Y., Cooney, A. J., Xie, W., Xiong, J., Wang, H., Zhao, X., &amp; Wu, J.</t>
  </si>
  <si>
    <t>Offspring production of ovarian organoids derived from spermatogonial stem cells by defined factors with chromatin reorganization</t>
  </si>
  <si>
    <t>Journal of Advanced Research</t>
  </si>
  <si>
    <t>https://doi.org/10.1016/j.jare.2021.03.006</t>
  </si>
  <si>
    <t>Maenhoudt, N., De Moor, A., &amp; Vankelecom, H.</t>
  </si>
  <si>
    <t>Modeling Endometrium Biology and Disease</t>
  </si>
  <si>
    <t>https://doi.org/10.3390/jpm12071048</t>
  </si>
  <si>
    <t>Mall, E. M., Rotte, N., Yoon, J., Sandhowe-Klaverkamp, R., Röpke, A., Wistuba, J., Hübner, K., Schöler, H. R., &amp; Schlatt, S.</t>
  </si>
  <si>
    <t>A novel xeno-organoid approach: exploring the crosstalk between human iPSC_x0002_derived PGC-like and rat testicular cells</t>
  </si>
  <si>
    <t>https://doi.org/10.1093/molehr/gaaa067</t>
  </si>
  <si>
    <t>Derivation of endometrial gland organoids from term placenta.</t>
  </si>
  <si>
    <t>Marinić, M., Rana, S., &amp; Lynch, V. J.</t>
  </si>
  <si>
    <t>Placenta</t>
  </si>
  <si>
    <t>https://doi.org/10.1016/j.placenta.2020.08.017</t>
  </si>
  <si>
    <t>Maru, Y., Tanaka, N., Tatsumi, Y., Nakamura, Y., Itami, M., &amp; Hippo, Y.</t>
  </si>
  <si>
    <t>Kras activation in endometrial organoids drives cellular transformation and epithelial-mesenchymal transition.</t>
  </si>
  <si>
    <t>Oncogenesis</t>
  </si>
  <si>
    <t>https://doi.org/10.1038/s41389-021-00337-8</t>
  </si>
  <si>
    <t>Mecca, R., Tang, S., Jones, C., &amp; Coward, K.</t>
  </si>
  <si>
    <t>The limitations of testicular organoids: are they truly as promising as we believe?</t>
  </si>
  <si>
    <t>https://doi.org/10.1071/RD23216</t>
  </si>
  <si>
    <t>Menjivar, N. G., Gad, A., Thompson, R. E., Meyers, M. A., Hollinshead, F. K., &amp; Tesfaye, D.</t>
  </si>
  <si>
    <t>Bovine oviductal organoids: a multi-omics approach to capture the cellular and extracellular molecular response of the oviduct to heat stress</t>
  </si>
  <si>
    <t>https://doi.org/10.1186/s12864-023-09746-y</t>
  </si>
  <si>
    <t>BMC Genomics</t>
  </si>
  <si>
    <t>Mu, C., Li, X., Yang, J., Tian, G. G., Bai, H., Lin, W., Wang, L., &amp; Wu, J.</t>
  </si>
  <si>
    <t>Spatial Transcriptome and Single Nucleus Transcriptome Sequencing Reveals Tetrahydroxy Stilbene Glucoside Promotes Ovarian Organoids Development Through the Vegfa-Ephb2 Pair</t>
  </si>
  <si>
    <t>Advanced Science</t>
  </si>
  <si>
    <t>https://doi.org/10.1002/advs.202410098</t>
  </si>
  <si>
    <t>Murphy, A. R., Wiwatpanit, T., Lu, Z., Davaadelger, B., &amp; Kim, J. J.</t>
  </si>
  <si>
    <t>Generation of multicellular human primary endometrial organoids</t>
  </si>
  <si>
    <t>https://doi.org/10.3791/60384</t>
  </si>
  <si>
    <t>Nason-Tomaszewski, C. E., Thomas, E. E., Matera, D. L., Baker, B. M., &amp; Shikanov, A.</t>
  </si>
  <si>
    <t>Extracellular matrix-templating fibrous hydrogels promote ovarian tissue remodeling and oocyte growth.</t>
  </si>
  <si>
    <t>Bioactive Materials</t>
  </si>
  <si>
    <t>https://doi.org/10.1016/j.bioactmat.2023.10.001</t>
  </si>
  <si>
    <t>A brief history of testicular organoids: from theory to the wards.</t>
  </si>
  <si>
    <t>Nengzhuang, W., Jiaming, S., Minghua, L. I. U., Long, M., Lina, Q. I. N., Xuemei, G. E., &amp; Hongli, Y. A. N.</t>
  </si>
  <si>
    <t>https://doi.org/10.1007/s10815-022-02529-6</t>
  </si>
  <si>
    <t>Nikmahzar, A., Khadivi, F., Koruji, M., Jahanshahi, M., Dehghan Tarazjani, M., Shabani, M., Abbasi, Y., &amp; Abbasi, M.</t>
  </si>
  <si>
    <t>Evaluation of Apoptosis-related Genes and Hormone Secretion Profiles Using Three Dimensional Culture System of Human Testicular Organoids</t>
  </si>
  <si>
    <t>Galen Medical Journal</t>
  </si>
  <si>
    <t>https://doi.org/10.31661/gmj.v12i0.2805</t>
  </si>
  <si>
    <t>Nikmahzar, A., Koruji, M., Jahanshahi, M., Khadivi, F., Shabani, M., Dehghani, S., Forouzesh, M., Jabari, A., Feizollahi, N., Salem, M., Ghanami Gashti, N., Abbasi, Y., &amp; Abbasi, M.</t>
  </si>
  <si>
    <t>Differentiation of human primary testicular cells in the presence of SCF using the organoid culture system.</t>
  </si>
  <si>
    <t>Artificial Organs</t>
  </si>
  <si>
    <t>https://doi.org/10.1111/aor.14643</t>
  </si>
  <si>
    <t>Nikolakopoulou, K., &amp; Turco, M. Y.</t>
  </si>
  <si>
    <t>https://doi.org/10.1530/REP-20-0428</t>
  </si>
  <si>
    <t>Investigation of infertility using endometrial organoids</t>
  </si>
  <si>
    <t>Oliver, E., Alves-Lopes, J. P., Harteveld, F., Mitchell, R. T., Åkesson, E., Söder, O., &amp; Stukenborg, J. B.</t>
  </si>
  <si>
    <t>Self-organising human gonads generated by a Matrigel-based gradient system</t>
  </si>
  <si>
    <t>BMC Biology</t>
  </si>
  <si>
    <t>https://doi.org/10.1186/s12915-021-01149-3</t>
  </si>
  <si>
    <t>Pendergraft, S. S., Sadri-Ardekani, H., Atala, A., &amp; Bishop, C. E.</t>
  </si>
  <si>
    <t>Three-dimensional testicular organoid: A novel tool for the study of human spermatogenesis and gonadotoxicity in vitro.</t>
  </si>
  <si>
    <t>https://doi.org/10.1095/biolreprod.116.143446</t>
  </si>
  <si>
    <t>Peng, T. L., Yang, S., Lian, W., Liu, X., Zheng, P., Qin, X., Liao, B., Zhou, P., Wang, Y., Liu, F., Yang, Z., Ye, Z., Shan, H., Liu, X., Yu, Y., &amp; Li, R.</t>
  </si>
  <si>
    <t>Cytoskeletal and inter-cellular junction remodelling in endometrial organoids under oxygen–glucose deprivation: a new potential pathological mechanism for thin endometria</t>
  </si>
  <si>
    <t>https://doi.org/10.1093/humrep/deae137</t>
  </si>
  <si>
    <t>Pryzhkova, M. V., Boers, R., &amp; Jordan, P. W.</t>
  </si>
  <si>
    <t>Modeling Human Gonad Development in Organoids</t>
  </si>
  <si>
    <t>https://doi.org/10.1007/s13770-022-00492-y</t>
  </si>
  <si>
    <t>Tissue Engineering and Regenerative Medicine</t>
  </si>
  <si>
    <t>Features, Potential Invasion Pathways, and Reproductive Health Risks of Microplastics Detected in Human Uterus</t>
  </si>
  <si>
    <t>Qin, X., Cao, M., Peng, T., Shan, H., Lian, W., Yu, Y., Shui, G., &amp; Li, R</t>
  </si>
  <si>
    <t>https://doi.org/10.1021/acs.est.4c01541</t>
  </si>
  <si>
    <t>Environmental Science and Technology</t>
  </si>
  <si>
    <t>Qin, X., Hu, K.-L., Li, Q., Sun, Y., Peng, T., Liu, X., Li, J., Nan, W., Yu, Y., Qi, X., &amp; Li, R.</t>
  </si>
  <si>
    <t>In Situ Sprayed Hydrogel Delivers Extracellular Vesicles Derived from Human Endometrial Organoids for Uterine Function Preservation and Fertility Restoration</t>
  </si>
  <si>
    <t>https://doi.org/10.1002/adhm.202403604</t>
  </si>
  <si>
    <t>Rawlings, T. M., Makwana, K., Taylor, D. M., Molè, M. A., Fishwick, K. J., Tryfonos, M., Odendaal, J., Hawkes, A., Zernicka-Goetz, M., Hartshorne, G. M., Brosens, J. J., &amp; Lucas, E. S.</t>
  </si>
  <si>
    <t>Modelling the impact of decidual senescence on embryo implantation in human endometrial assembloids</t>
  </si>
  <si>
    <t>ELife</t>
  </si>
  <si>
    <t>https://doi.org/10.7554/eLife.69603</t>
  </si>
  <si>
    <t>Rawlings, T. M., Makwana, K., Tryfonos, M., &amp; Lucas, E. S.</t>
  </si>
  <si>
    <t>Organoids to model the endometrium: implantation and beyond.</t>
  </si>
  <si>
    <t>Reproduction and Fertility</t>
  </si>
  <si>
    <t>https://doi.org/10.1530/RAF-21-0023</t>
  </si>
  <si>
    <t>Rawlings, T. M., Tryfonos, M., Makwana, K., Taylor, D. M., Brosens, J. J., &amp; Lucas, E. S.</t>
  </si>
  <si>
    <t>Endometrial Assembloids to Model Human Embryo Implantation In Vitro.</t>
  </si>
  <si>
    <t>https://doi.org/10.1007/7651_2023_495</t>
  </si>
  <si>
    <t>Rezaei Topraggaleh, T., Rezazadeh Valojerdi, M., Montazeri, L., &amp; Baharvand, H.</t>
  </si>
  <si>
    <t>A testis-derived macroporous 3D scaffold as a platform for the generation of mouse testicular organoids</t>
  </si>
  <si>
    <t>Biomaterials Science</t>
  </si>
  <si>
    <t>https://doi.org/10.1039/c8bm01001c</t>
  </si>
  <si>
    <t>In-vitro spermatogenesis through testis modelling: Toward the generation of testicular organoids</t>
  </si>
  <si>
    <t>Richer, G., Baert, Y., &amp; Goossens, E.</t>
  </si>
  <si>
    <t>Andrology</t>
  </si>
  <si>
    <t>https://doi.org/10.1111/andr.12741</t>
  </si>
  <si>
    <t>Richer, G., Goyvaerts, C., Marchandise, L., Vanhaecke, T., Goossens, E., &amp; Baert, Y.</t>
  </si>
  <si>
    <t>Spermatogenesis in mouse testicular organoids with testis-specific architecture, improved germ cell survival and testosterone production</t>
  </si>
  <si>
    <t>https://doi.org/10.1088/1758-5090/ad618f</t>
  </si>
  <si>
    <t>Richer, G., Hobbs, R. M., Loveland, K. L., Goossens, E., &amp; Baert, Y</t>
  </si>
  <si>
    <t>Long-Term Maintenance and Meiotic Entry of Early Germ Cells in Murine Testicular Organoids Functionalized by 3D Printed Scaffolds and Air-Medium Interface Cultivation.</t>
  </si>
  <si>
    <t>Frontiers in Physiology</t>
  </si>
  <si>
    <t>https://doi.org/10.3389/fphys.2021.757565</t>
  </si>
  <si>
    <t>Richer, G., Vanhaecke, T., Rogiers, V., Goossens, E., &amp; Baert, Y.</t>
  </si>
  <si>
    <t>Mouse In Vitro Spermatogenesis on 3D Bioprinted Scaffolds</t>
  </si>
  <si>
    <t>https://doi.org/10.1007/978-1-0716-3698-5_11</t>
  </si>
  <si>
    <t>Rizo, J. A., Davenport, K. M., Winuthayanon, W., Spencer, T. E., &amp; Kelleher, A. M.</t>
  </si>
  <si>
    <t>Estrogen receptor alpha regulates uterine epithelial lineage specification and homeostasis.</t>
  </si>
  <si>
    <t>IScience</t>
  </si>
  <si>
    <t>https://doi.org/10.1016/j.isci.2023.107568</t>
  </si>
  <si>
    <t>Protocol for the establishment and characterization of an endometrial-derived epithelial organoid and stromal cell co-culture system.</t>
  </si>
  <si>
    <t>STAR Protocols</t>
  </si>
  <si>
    <t>Rizo, J. A., Spencer, T. E., &amp; Kelleher, A. M.</t>
  </si>
  <si>
    <t>https://doi.org/10.1016/j.xpro.2024.102894</t>
  </si>
  <si>
    <t>Robinson, M., Bedford, E., Witherspoon, L., Willerth, S. M., &amp; Flannigan, R.</t>
  </si>
  <si>
    <t>Using clinically derived human tissue to 3-dimensionally bioprint personalized testicular tubules for in vitro culturing: first report</t>
  </si>
  <si>
    <t>F and S Science</t>
  </si>
  <si>
    <t>https://doi.org/10.1016/j.xfss.2022.02.004</t>
  </si>
  <si>
    <t>Rose, I. M., Bidarimath, M., Webster, A., Godwin, A. K., Flesken-Nikitin, A., &amp; Nikitin, A. Y.</t>
  </si>
  <si>
    <t>WNT and inflammatory signaling distinguish human Fallopian tube epithelial cell populations.</t>
  </si>
  <si>
    <t>https://doi.org/10.1038/s41598-020-66556-y</t>
  </si>
  <si>
    <t>Saadeldin, I. M., Ehab, S., Noreldin, A. E., Swelum, A. A. A., Bang, S., Kim, H., Yoon, K. Y., Lee, S., &amp; Cho, J.</t>
  </si>
  <si>
    <t>Current strategies using 3D organoids to establish in vitro maternal-embryonic interaction</t>
  </si>
  <si>
    <t>Journal of Veterinary Science</t>
  </si>
  <si>
    <t>https://doi.org/10.4142/JVS.24004</t>
  </si>
  <si>
    <t>Saadeldin, I. M., Han, A., Bang, S., Kang, H., Kim, H., Abady, M. M., Jeong, J. S., Kwon, H. J., Lee, S., &amp; Cho, J.</t>
  </si>
  <si>
    <t>Generation of porcine endometrial organoids and their use as a model for enhancing embryonic attachment and elongation</t>
  </si>
  <si>
    <t>https://doi.org/10.1530/REP-23-0429</t>
  </si>
  <si>
    <t>Sadeghi, E., Rezazadeh Valojerdi, M., &amp; Salehnia, M.</t>
  </si>
  <si>
    <t>Co-Culture of Mouse Blastocysts on A Human Recellularized Endometrial Scaffold: An In Vitro Model for Future Implantation Studies.</t>
  </si>
  <si>
    <t>Cell Journal</t>
  </si>
  <si>
    <t>https://doi.org/10.22074/cellj.2023.1989926.1236</t>
  </si>
  <si>
    <t>Sakib, S., Goldsmith, T., Voigt, A., &amp; Dobrinski, I.</t>
  </si>
  <si>
    <t>Testicular organoids to study cell–cell interactions in the mammalian testis</t>
  </si>
  <si>
    <t>https://doi.org/10.1111/andr.12680</t>
  </si>
  <si>
    <t>Sakib, S., Lara, N. de L. E. M., Huynh, B. C., &amp; Dobrinski, I</t>
  </si>
  <si>
    <t>Organotypic Rat Testicular Organoids for the Study of Testicular Maturation and Toxicology</t>
  </si>
  <si>
    <t>https://doi.org/10.3389/fendo.2022.892342</t>
  </si>
  <si>
    <t>Sakib, S., Uchida, A., Valenzuela-Leon, P., Yu, Y., Valli-Pulaski, H., Orwig, K., Ungrin, M., &amp; Dobrinski, I.</t>
  </si>
  <si>
    <t>Formation of organotypic testicular organoids in microwell culture</t>
  </si>
  <si>
    <t>https://doi.org/10.1093/biolre/ioz053</t>
  </si>
  <si>
    <t>Sakib, S., Voigt, A., Goldsmith, T., &amp; Dobrinski, I.</t>
  </si>
  <si>
    <t>Three-dimensional testicular organoids as novel in vitro models of testicular biology and toxicology</t>
  </si>
  <si>
    <t>Environmental Epigenetics</t>
  </si>
  <si>
    <t>https://doi.org/10.1093/eep/dvz011</t>
  </si>
  <si>
    <t>Sakib, S., Yu, Y., Voigt, A., Ungrin, M., &amp; Dobrinski, I.</t>
  </si>
  <si>
    <t>Generation of porcine testicular organoids with testis specific architecture using microwell culture</t>
  </si>
  <si>
    <t>https://doi.org/10.3791/60387</t>
  </si>
  <si>
    <t>Salisbury, E., Rawlings, T. M., Efstathiou, S., Tryfonos, M., Makwana, K., Fitzgerald, H. C., Gargett, C. E., Cameron, N. R., Haddleton, D. M., Brosens, J. J., &amp; Eissa, A. M.</t>
  </si>
  <si>
    <t>Photo-Cross-linked Gelatin Methacryloyl Hydrogels Enable the Growth of Primary Human Endometrial Stromal Cells and Epithelial Gland Organoids</t>
  </si>
  <si>
    <t>ACS Applied Materials and Interfaces</t>
  </si>
  <si>
    <t>https://doi.org/10.1021/acsami.4c08763</t>
  </si>
  <si>
    <t>Santativongchai, P., Klaeui, C. C., Kosonsiriluk, S., Saqui-Salces, M., Reed, K. M., Wileman, B. W., Studniski, M. M., &amp; Boukherroub, K. S.</t>
  </si>
  <si>
    <t>Protocol to establish turkey oviductal organoids as an in vitro model.</t>
  </si>
  <si>
    <t>https://doi.org/10.1016/j.xpro.2024.103384</t>
  </si>
  <si>
    <t>Schutgens, F., &amp; Clevers, H.</t>
  </si>
  <si>
    <t>Human Organoids: Tools for Understanding Biology and Treating Diseases</t>
  </si>
  <si>
    <t>Annual Review of Pathology: Mechanisms of Disease</t>
  </si>
  <si>
    <t>https://doi.org/10.1146/ANNUREV-PATHMECHDIS-012419-032611/CITE/REFWORKS</t>
  </si>
  <si>
    <t>Shibata, S., Endo, S., Nagai, L. A. E., Kobayashi, E. H., Oike, A., Kobayashi, N., Kitamura, A., Hori, T., Nashimoto, Y., Nakato, R., Hamada, H., Kaji, H., Kikutake, C., Suyama, M., Saito, M., Yaegashi, N., Okae, H., &amp; Arima, T.</t>
  </si>
  <si>
    <t>Modeling embryo-endometrial interface recapitulating human embryo implantation.</t>
  </si>
  <si>
    <t>Science Advances</t>
  </si>
  <si>
    <t>https://doi.org/10.1126/sciadv.adi4819</t>
  </si>
  <si>
    <t>Shibata, S., Kobayashi, E. H., Kobayashi, N., Oike, A., Okae, H., &amp; Arima, T.</t>
  </si>
  <si>
    <t>Unique features and emerging in vitro models of human placental development</t>
  </si>
  <si>
    <t>Reproductive Medicine and Biology</t>
  </si>
  <si>
    <t>https://doi.org/10.1002/rmb2.12347</t>
  </si>
  <si>
    <t>Simintiras, C. A., Dhakal, P., Ranjit, C., Fitzgerald, H. C., Balboula, A. Z., &amp; Spencer, T. E.</t>
  </si>
  <si>
    <t>Capture and metabolomic analysis of the human endometrial epithelial organoid secretome.</t>
  </si>
  <si>
    <t>https://doi.org/10.1073/pnas.2026804118</t>
  </si>
  <si>
    <t>Sistani, M. N., Zavareh, S., Valojerdi, M. R., &amp; Salehnia, M.</t>
  </si>
  <si>
    <t>Reconstruction of ovarian follicular-like structure by recellularization of a cell-free human ovarian scaffold with mouse fetal ovarian cells.</t>
  </si>
  <si>
    <t>https://doi.org/10.1007/s10616-023-00595-x</t>
  </si>
  <si>
    <t>Sittadjody, S., Criswell, T., Jackson, J. D., Atala, A., &amp; Yoo, J. J.</t>
  </si>
  <si>
    <t>Regenerative Medicine Approaches in Bioengineering Female Reproductive Tissues</t>
  </si>
  <si>
    <t>https://doi.org/10.1007/s43032-021-00548-9</t>
  </si>
  <si>
    <t>Skardal, A., Aleman, J., Forsythe, S., Rajan, S., Murphy, S., Devarasetty, M., Pourhabibi Zarandi, N., Nzou, G., Wicks, R., Sadri-Ardekani, H., Bishop, C., Soker, S., Hall, A., Shupe, T., &amp; Atala, A.</t>
  </si>
  <si>
    <t>Drug compound screening in single and integrated multi-organoid body-on-a-chip systems</t>
  </si>
  <si>
    <t>https://doi.org/10.1088/1758-5090/ab6d36</t>
  </si>
  <si>
    <t>Smela, M. D. P., Kramme, C. C., Fortuna, P. R. J., Adams, J. L., Su, R., Dong, E., Kobayashi, M., Brixi, G., Kavirayuni, V. S., Tysinger, E., Kohman, R. E., Shioda, T., Chatterjee, P., &amp; Church, G. M.</t>
  </si>
  <si>
    <t>Directed differentiation of human iPSCs to functional ovarian granulosa-like cells via transcription factor overexpression.</t>
  </si>
  <si>
    <t>https://doi.org/10.7554/eLife.83291</t>
  </si>
  <si>
    <t>Stopel, A., Lev, C., Dahari, S., Adibi, O., Armon, L., &amp; Gonen, N.</t>
  </si>
  <si>
    <t>Towards a “Testis in a Dish”: Generation of Mouse Testicular Organoids that Recapitulate Testis Structure and Expression Profiles.</t>
  </si>
  <si>
    <t>International Journal of Biological Sciences</t>
  </si>
  <si>
    <t>https://doi.org/10.7150/ijbs.89480</t>
  </si>
  <si>
    <t>Strange, D. P., Jiyarom, B., Zarandi, N. P., Xie, X., Baker, C., Sadri-Ardekani, H., Shi, P. Y., &amp; Verma, S.</t>
  </si>
  <si>
    <t>Axl promotes zika virus entry and modulates the antiviral state of human sertoli cells</t>
  </si>
  <si>
    <t>MBio</t>
  </si>
  <si>
    <t>https://doi.org/10.1128/mBio.01372-19</t>
  </si>
  <si>
    <t>Strange, D. P., Zarandi, N. P., Trivedi, G., Atala, A., Bishop, C. E., Sadri-Ardekani, H., &amp; Verma, S.</t>
  </si>
  <si>
    <t>Human testicular organoid system as a novel tool to study Zika virus pathogenesis correspondence.</t>
  </si>
  <si>
    <t>Emerging Microbes and Infections</t>
  </si>
  <si>
    <t>https://doi.org/10.1038/s41426-018-0080-7</t>
  </si>
  <si>
    <t>Stratopoulou, C. A., Rossi, M., Beaussart, C., Zipponi, M., Camboni, A., Donnez, J., &amp; Dolmans, M.-M.</t>
  </si>
  <si>
    <t>Generation of epithelial-stromal assembloids as an advanced in vitro model of impaired adenomyosis-related endometrial receptivity.</t>
  </si>
  <si>
    <t>Fertility and Sterility.</t>
  </si>
  <si>
    <t>https://doi.org/10.1016/j.fertnstert.2024.08.339</t>
  </si>
  <si>
    <t>Tan, Y., Flynn, W. F., Sivajothi, S., Luo, D., Bozal, S. B., Davé, M., Luciano, A. A., Robson, P., Luciano, D. E., &amp; Courtois, E. T.</t>
  </si>
  <si>
    <t>Single-cell analysis of endometriosis reveals a coordinated transcriptional programme driving immunotolerance and angiogenesis across eutopic and ectopic tissues.</t>
  </si>
  <si>
    <t>Nature Cell Biology</t>
  </si>
  <si>
    <t>https://doi.org/10.1038/s41556-022-00961-5</t>
  </si>
  <si>
    <t>Thompson, R. E., Bouma, G. J., &amp; Hollinshead, F. K.</t>
  </si>
  <si>
    <t>The Roles of Extracellular Vesicles and Organoid Models in Female Reproductive Physiology</t>
  </si>
  <si>
    <t>https://doi.org/10.3390/ijms23063186</t>
  </si>
  <si>
    <t>Thompson, R. E., Johnson, A. K., Dini, P., Turco, M. Y., Prado, T. M., Premanandan, C., Burton, G. J., Ball, B. A., Whitlock, B. K., &amp; Pukazhenthi, B. S.</t>
  </si>
  <si>
    <t>Hormone-responsive organoids from domestic mare and endangered Przewalski’s horse endometrium</t>
  </si>
  <si>
    <t>https://doi.org/10.1530/REP-20-0266</t>
  </si>
  <si>
    <t>Thompson, R. E., Meyers, M. A., Premanandan, C., &amp; Hollinshead, F. K.</t>
  </si>
  <si>
    <t>Evaluation of growth, viability, and structural integrity of equine endometrial organoids following cryopreservation</t>
  </si>
  <si>
    <t>Cryobiology</t>
  </si>
  <si>
    <t>https://doi.org/10.1016/j.cryobiol.2021.11.003</t>
  </si>
  <si>
    <t>Thompson, R. E., Meyers, M. A., Veeramachaneni, D. N. R., Pukazhenthi, B. S., &amp; Hollinshead, F. K.</t>
  </si>
  <si>
    <t>Equine Oviductal Organoid Generation and Cryopreservation</t>
  </si>
  <si>
    <t>Methods and Protocols</t>
  </si>
  <si>
    <t>https://doi.org/10.3390/mps5030051</t>
  </si>
  <si>
    <t>Tian, J., Yang, J., Chen, T., Yin, Y., Li, N., Li, Y., Luo, X., Dong, E., Tan, H., Ma, Y., &amp; Li, T.</t>
  </si>
  <si>
    <t>Generation of Human Endometrial Assembloids with a Luminal Epithelium using Air-Liquid Interface Culture Methods</t>
  </si>
  <si>
    <t>https://doi.org/10.1002/ADVS.202301868</t>
  </si>
  <si>
    <t>Turco, M. Y., Gardner, L., Hughes, J., Cindrova-Davies, T., Gomez, M. J., Farrell, L., Hollinshead, M., Marsh, S. G. E., Brosens, J. J., Critchley, H. O., Simons, B. D., Hemberger, M., Koo, B. K., Moffett, A., &amp; Burton, G. J.</t>
  </si>
  <si>
    <t>Long-term, hormone-responsive organoid cultures of human endometrium in a chemically defined medium</t>
  </si>
  <si>
    <t>https://doi.org/10.1038/ncb3516</t>
  </si>
  <si>
    <t>Venkata, V. D., Jamaluddin, M. F. B., Goad, J., Drury, H. R., Tadros, M. A., Lim, R., Karakoti, A., O’Sullivan, R., Ius, Y., Jaaback, K., Nahar, P., &amp; Tanwar, P. S.</t>
  </si>
  <si>
    <t>Development and characterization of human fetal female reproductive tract organoids to understand Müllerian duct anomalies.</t>
  </si>
  <si>
    <t>https://doi.org/10.1073/pnas.2118054119</t>
  </si>
  <si>
    <t>Vollmuth, N., Schlicker, L., Guo, Y., Hovhannisyan, P., Janaki-Raman, S., Kurmasheva, N., Schmitz, W., Schulze, A., Stelzner, K., Rajeeve, K., &amp; Rudel, T.</t>
  </si>
  <si>
    <t>c-Myc plays a key role in IFN-γ-induced persistence of Chlamydia trachomatis</t>
  </si>
  <si>
    <t>https://doi.org/10.7554/eLife.76721</t>
  </si>
  <si>
    <t>Wang, J., Du, H., Ma, L., Feng, M., Li, L., Zhao, X., &amp; Dai, Y.</t>
  </si>
  <si>
    <t>MitoQ Protects Ovarian Organoids against Oxidative Stress during Oogenesis and Folliculogenesis In Vitro</t>
  </si>
  <si>
    <t>https://doi.org/10.3390/ijms24020924</t>
  </si>
  <si>
    <t>Wang, J., Fang, J., Feng, M., Li, L., Ma, L., Zhao, X., &amp; Dai, Y.</t>
  </si>
  <si>
    <t>Inhibition of EED activity enhances cell survival of female germline stem cell and improves the oocytes production during oogenesis in vitro.</t>
  </si>
  <si>
    <t>https://doi.org/10.1098/rsob.220211</t>
  </si>
  <si>
    <t>Open Biology</t>
  </si>
  <si>
    <t>Wei, Y., Zhang, C., Fan, G., &amp; Meng, L</t>
  </si>
  <si>
    <t>Organoids as Novel Models for Embryo Implantation Study.</t>
  </si>
  <si>
    <t>https://doi.org/10.1007/s43032-021-00501-w</t>
  </si>
  <si>
    <t>Wiwatpanit, T., Murphy, A. R., Lu, Z., Urbanek, M., Burdette, J. E., Woodruff, T. K., &amp; Kim, J. J.</t>
  </si>
  <si>
    <t>Scaffold-Free Endometrial Organoids Respond to Excess Androgens Associated With Polycystic Ovarian Syndrome</t>
  </si>
  <si>
    <t>The Journal of Clinical Endocrinology and Metabolism</t>
  </si>
  <si>
    <t>https://doi.org/10.1210/CLINEM/DGZ100</t>
  </si>
  <si>
    <t>Wu, G. M. J., Chen, A. C. H., Yeung, W. S. B., &amp; Lee, Y. L.</t>
  </si>
  <si>
    <t>Current progress on in vitro differentiation of ovarian follicles from pluripotent stem cells</t>
  </si>
  <si>
    <t>https://doi.org/10.3389/fcell.2023.1166351</t>
  </si>
  <si>
    <t>Xie, Y., Park, E. S., Xiang, D., &amp; Li, Z</t>
  </si>
  <si>
    <t>Long-term organoid culture reveals enrichment of organoid-forming epithelial cells in the fimbrial portion of mouse fallopian tube</t>
  </si>
  <si>
    <t>Stem Cell Research</t>
  </si>
  <si>
    <t>https://doi.org/10.1016/j.scr.2018.08.021</t>
  </si>
  <si>
    <t>Xu, Y., Cai, S., Wang, Q., Cheng, M., Hui, X., Dzakah, E. E., Zhao, B., &amp; Chen, X.</t>
  </si>
  <si>
    <t>Multi-Lineage Human Endometrial Organoids on Acellular Amniotic Membrane for Endometrium Regeneration</t>
  </si>
  <si>
    <t>https://doi.org/10.1177/09636897231218408</t>
  </si>
  <si>
    <t>Yang, M., Liu, Q., Chen, Y., Li, J., &amp; He, W.</t>
  </si>
  <si>
    <t>Generation and Characterization of Rat Uterus Organoids from Rat Endometrial Epithelial Stem Cells</t>
  </si>
  <si>
    <t>https://doi.org/10.3791/66928</t>
  </si>
  <si>
    <t>Yang, W., Zhang, C., Wu, Y. H., Liu, L. B., Zhen, Z. Da, Fan, D. Y., Song, Z. R., Chang, J. T., Wang, P. G., &amp; An, J.</t>
  </si>
  <si>
    <t>Mice 3D testicular organoid system as a novel tool to study Zika virus pathogenesis</t>
  </si>
  <si>
    <t>Virologica Sinica</t>
  </si>
  <si>
    <t>https://doi.org/10.1016/j.virs.2022.10.001</t>
  </si>
  <si>
    <t>Yang, Y., Huang, R., Cao, Z., Ma, S., Chen, D., Wang, Z., Feng, Y., Lei, Y., Zhang, Q., &amp; Huang, Y.</t>
  </si>
  <si>
    <t>In vitro reconstitution of the hormone-responsive testicular organoids from murine primary testicular cells.</t>
  </si>
  <si>
    <t>https://doi.org/10.1088/1758-5090/ac992a</t>
  </si>
  <si>
    <t>Yu, B., McCartney, S., Strenk, S., Valint, D. J., Liu, C., Haggerty, C. L., &amp; Fredricks, D. N.</t>
  </si>
  <si>
    <t>Vaginal Bacteria Elicit Acute Inflammatory Response in Fallopian Tube Organoids.</t>
  </si>
  <si>
    <t>https://doi.org/10.1007/s43032-023-01350-5</t>
  </si>
  <si>
    <t>Yucer, N., Holzapfel, M., Jenkins Vogel, T., Lenaeus, L., Ornelas, L., Laury, A., Sareen, D., Barrett, R., Karlan, B. Y., &amp; Svendsen, C. N.</t>
  </si>
  <si>
    <t>Directed Differentiation of Human Induced Pluripotent Stem Cells into Fallopian Tube Epithelium.</t>
  </si>
  <si>
    <t>https://doi.org/10.1038/s41598-017-05519-2</t>
  </si>
  <si>
    <t>Zhang, D., Jin, W., Cui, Y., &amp; He, Z.</t>
  </si>
  <si>
    <t>Establishment and Characterization of Testis Organoids with Proliferation and Differentiation of Spermatogonial Stem Cells into Spermatocytes and Spermatids</t>
  </si>
  <si>
    <t>https://doi.org/10.3390/cells13191642</t>
  </si>
  <si>
    <t>Zhang, H., Xu, D., Li, Y., Lan, J., Zhu, Y., Cao, J., Hu, M., Yuan, J., Jin, H., Li, G., &amp; Liu, D.</t>
  </si>
  <si>
    <t>Organoid Transplantation Can Improve Reproductive Prognosis by Promoting Endometrial Repair in Mice</t>
  </si>
  <si>
    <t>https://doi.org/10.7150/ijbs.69410</t>
  </si>
  <si>
    <t>Zhang, T., Zhang, M., Zhang, S., &amp; Wang, S.</t>
  </si>
  <si>
    <t>Research advances in the construction of stem cell-cell derived organoids</t>
  </si>
  <si>
    <t>Stem Cell Research &amp; Therapy</t>
  </si>
  <si>
    <t>https://doi.org/10.1186/S13287-024-04122-3</t>
  </si>
  <si>
    <t>Zhang, W., Cheng, Y., Zhang, S., Wei, R., &amp; Zou, K.</t>
  </si>
  <si>
    <t>Application of Matrigel in the 3-dimension culture of female germline stem cells.</t>
  </si>
  <si>
    <t>https://doi.org/10.1016/j.repbio.2023.100769</t>
  </si>
  <si>
    <t>Zhang, X., Zhang, L., Li, T., Zhang, Z., Shang, X., Bai, H., Liu, Y., Zong, X., Shang, C., Song, D., Zhang, X., Fan, L., &amp; Liu, Z.</t>
  </si>
  <si>
    <t>Investigating bacteria-induced inflammatory responses using novel endometrial epithelial gland organoid models</t>
  </si>
  <si>
    <t>Frontiers in Reproductive Health</t>
  </si>
  <si>
    <t>https://doi.org/10.3389/frph.2024.1490520</t>
  </si>
  <si>
    <t>Zhang, Y., Chen, W., Dong, X., Shang, W., Shao, S., &amp; Zhang, L.</t>
  </si>
  <si>
    <t>Long-term maintenance of human endometrial epithelial organoids and their stem cell properties</t>
  </si>
  <si>
    <t>https://doi.org/10.1016/j.reprotox.2023.108522</t>
  </si>
  <si>
    <t>Zhang, Y., Zhuang, Y., Zhou, J., Xie, X., Sun, M., Zheng, M., Yuan, K., Zhang, Z., &amp; Zhang, J.</t>
  </si>
  <si>
    <t>Effect of estradiol after bacterial infection on the Wnt/β-catenin pathway in bovine endometrium epithelial cells and organoids.</t>
  </si>
  <si>
    <t>https://doi.org/10.1016/j.theriogenology.2024.02.023</t>
  </si>
  <si>
    <t>Zhou, W., Barton, S., Cui, J., Santos, L. L., Yang, G., Stern, C., Kieu, V., Teh, W. T., Ang, C., Lucky, T., Sgroi, J., Ye, L., &amp; Dimitriadis, E.</t>
  </si>
  <si>
    <t>Infertile human endometrial organoid apical protein secretions are dysregulated and impair trophoblast progenitor cell adhesion.</t>
  </si>
  <si>
    <t>https://doi.org/10.3389/fendo.2022.1067648</t>
  </si>
  <si>
    <t>Zhu, M., Wang, N., Wang, S., Wang, Y., Yang, X., Fan, J., &amp; Chen, Y.</t>
  </si>
  <si>
    <t>Effects of Follicular Fluid on Physiological Characteristics and Differentiation of Fallopian Tube Epithelial Cells Implicating for Ovarian Cancer Pathogenesis</t>
  </si>
  <si>
    <t>https://doi.org/10.3390/ijms241210154</t>
  </si>
  <si>
    <t>The endometrium is the secretory lining of the uterus that undergoes dynamic changes throughout the menstrual cycle in preparation for implantation and a pregnancy. Recently, endometrial organoids (EO) were established to study the glandular epithelium. We have built upon this advance and developed a multi-cellular model containing both endometrial stromal and epithelial cells. We use porous collagen scaffolds produced with controlled lyophilization to direct cellular organization, integrating organoids with primary isolates of stromal cells. The internal pore structure of the scaffold was optimized for stromal cell culture in a systematic study, finding an optimal average pore size of 101 µm. EO seeded organize to form a luminal-like epithelial layer, on the surface of the scaffold. The cells polarize with their apical surface carrying microvilli and cilia that face the pore cavities and their basal surface attaching to the scaffold with the formation of extracellular matrix proteins. Both cell types are hormone responsive on the scaffold, with hormone stimulation resulting in epithelial differentiation and stromal decidualization.</t>
  </si>
  <si>
    <t>The uterine epithelium comprises a single layer of hormone-responsive polarized epithelial cells that line the lumen and form tubular glands. Endometrial epithelial organoids (EEO) can be generated from uterine epithelia and recapitulate cell composition and hormone responses in vitro. As such, the development of EEO represents a significant advance in facilitating mechanistic studies in vitro. However, a major limitation of the use of EEO cultured in basement membrane extract and other hydrogels is the inner location of the apical membrane (apical-in EEO), thereby hindering direct access to the apical surface of the epithelium to study interactions with the embryo or infectious agents such as viruses and bacteria. To address this challenge, we developed a suspension culture method to reverse the polarity of EEO. The result is an apical-out organoid that preserves a distinct apical-basolateral orientation and remains responsive to ovarian steroid hormones. Apical-out EEO were positive for the gland marker, FOXA2, and exhibited appropriate hormonal regulation of steroid hormone receptor expression. Notably, progesterone treatment resulted in secretory transformation in apical-out EEO, including a decrease in microvilli and cilia, and an increase in secretory granules. Likewise, reflective of in vivo conditions, ENPP3, a P4-regulated gene, was localized apically in steroid hormone-treated organoids. Coculture experiments with apical out EEO demonstrate the model's utility in studying uterine epithelium interactions with bacteria (E. coli) and blastocysts. The apical out EEO model lays the foundation for developing new in vitro functional assays, particularly regarding epithelial interactions with embryos during pregnancy or other luminal constituents in a pathological or diseased state.</t>
  </si>
  <si>
    <t>A system that models the testicular microenvironment and spermatogonial stem-cell (SSC) niche in vitro has not been produced yet. Here, we developed and characterized a novel three-dimensional multilayer model, the Three-Layer Gradient System (3-LGS), which permits the generation of rat testicular organoids with a functional blood-testis barrier (BTB) and germ cell establishment and proliferation. The model is unique as regards the formation of cellular organizations that more closely represent the in vivo germ-to-somatic cell associations in vitro. Moreover, we also verified the roles of retinoic acid (RA), IL-1α, TNFα and RA inhibitors in germ cell maintenance and BTB organization in vitro. Treatment with RA was beneficial for germ cell maintenance, while IL-1α and TNFα were observed to impair the formation of testicular organoids and germ cell maintenance. Taking in account our characterization and validation results, we propose the 3-LGS as a new platform to investigate the SSC niche in vitro and to search for novel unknown factors involved in germ cell proliferation and differentiation. Moreover, we suggest that this model can be used in other scientific fields to study organogenesis and development by the generation of organoids.</t>
  </si>
  <si>
    <t>We have recently developed a 3D culture system that allows the reorganization of rat primary testicular cells into organoids with a functional blood-testis barrier, as well as the establishment and maintenance of germ cells. The innovative aspect of our model, the three-layer gradient system (3-LGS), comprises cells combined with Matrigel placed between two layers of Matrigel without cells, which creates a gradient of cells and allows the reorganization of testicular cells into organized structures after 5-7 d in culture. This reorganization is not observed when testicular cells are suspended in only one layer of Matrigel, the methodology used in the majority of the protocols for generating organoids. The model can be applied to follow and quantify cell migration during testicular organoid formation, and to explore the role of growth factors and the toxic effects of drugs and environmental contaminants on germ cell maintenance and blood-testis barrier integrity. The 3-LGS is a robust and reproducible method that requires a small volume of Matrigel and a low number of cells (16 μl and 132,000 cells, respectively), enabling and facilitating high-throughput analysis of germ-to-somatic cell associations in vitro.</t>
  </si>
  <si>
    <t>Background: In recent decades, a broad range of strategies have been applied to model the testicular microenvironment in vitro. These models have been utilized to study testicular physiology and development. However, a system that allows investigations into testicular organogenesis and its impact in the spermatogonial stem-cell (SSC) niche in vitro has not been developed yet. Recently, the creation of tissue-specific organ-like structures called organoids has resurged, helping researchers to answer scientific questions that previous in vitro models could not help to elucidate. So far, a small number of publications have concerned the generation of testicular organoids and their application in the field of reproductive medicine and biology.
Objective and rationale: Here, we aim to elucidate whether testicular organoids might be useful in answering current scientific questions about the regulation and function of the SSC niche as well as germ cell proliferation and differentiation, and whether or not the existing in vitro models are already sufficient to address them. Moreover, we would like to discuss how an organoid system can be a better solution to address these prominent scientific problems in our field, by the creation of a rationale parallel to those in other areas where organoid systems have been successfully utilized.
Search methods: We comprehensively reviewed publications regarding testicular organoids and the methods that most closely led to the formation of these organ-like structures in vitro by searching for the following terms in both PubMed and the Web of Science database: testicular organoid, seminiferous tubule 3D culture, Sertoli cell 3D culture, testicular cord formation in vitro, testicular morphogenesis in vitro, germ cell 3D culture, in vitro spermatogenesis, testicular de novo morphogenesis, seminiferous tubule de novo morphogenesis, seminiferous tubule-like structures, testicular in vitro model and male germ cell niche in vitro, with no restrictions to any publishing year. The inclusion criteria were based on the relation with the main topic (i.e. testicular organoids, testicular- and seminiferous-like structures as in vitro models), methodology applied (i.e. in vitro culture, culture dimensions (2D, 3D), testicular cell suspension or fragments) and outcome of interest (i.e. organization in vitro). Publications about grafting of testicular tissue, germ-cell transplantation and female germ-cell culture were excluded.
Outcomes: The application of organoid systems is making its first steps in the field of reproductive medicine and biology. A restricted number of publications have reported and characterized testicular organoids and even fewer have denominated such structures by this method. However, we detected that a clear improvement in testicular cell reorganization is recognized when 3D culture conditions are utilized instead of 2D conditions. Depending on the scientific question, testicular organoids might offer a more appropriate in vitro model to investigate testicular development and physiology because of the easy manipulation of cell suspensions (inclusion or exclusion of a specific cell population), the fast reorganization of these structures and the controlled in vitro conditions, to the same extent as with other organoid strategies reported in other fields.
Wider implications: By way of appropriate research questions, we might use testicular organoids to deepen our basic understanding of testicular development and the SSC niche, leading to new methodologies for male infertility treatment.</t>
  </si>
  <si>
    <t>Both the proper functioning of the female reproductive tract (FRT) and normal placental development are essential for women's health, wellbeing, and pregnancy outcome. The study of the FRT in humans has been challenging due to limitations in the in vitro and in vivo tools available. Recent developments in 3D organoid technology that model the different regions of the FRT include organoids of the ovaries, fallopian tubes, endometrium and cervix, as well as placental trophoblast. These models are opening up new avenues to investigate the normal biology and pathology of the FRT. In this review, we discuss the advances, potential, and limitations of organoid cultures of the human FRT.</t>
  </si>
  <si>
    <t>So far, successful de novo formation of testicular tissue followed by complete spermatogenesis in vitro has been achieved only in rodents. Our findings reveal that primary human testicular cells are able to self-organize into human testicular organoids (TOs), i.e., multi-cellular tissue surrogates, either with or without support of a biological scaffold. Despite lacking testis-specific topography, these mini-tissues harbored spermatogonia and their important niche cells, which retained specific functionalities during long-term culture. These observations indicate the posibility of in vitro re-engineering of a human testicular microenvironment from primary cells. Human TOs might help in the development of a biomimetic testicular model that would exert a tremendous impact on research and development, clinical treatment of infertility, and screening in connection with drug discovery and toxicology.</t>
  </si>
  <si>
    <t>Organoid systems take advantage of the self-organizing capabilities of cells to create diverse multi-cellular tissue surrogates that constitute a powerful novel class of biological models. Clearly, the formation of a testicular organoid (TO) in which human spermatogenesis can proceed from a single-cell suspension would exert a tremendous impact on research and development, clinical treatment of infertility, and screening of potential drugs and toxic agents. Recently, we showed that primary adult and pubertal human testicular cells auto-assembled in TOs either with or without the support of a natural testis scaffold. These mini-tissues harboured both the spermatogonial stem cells and their important niche cells, which retained certain specific functions during long-term culture. As such, human TOs might advance the development of a system allowing human in vitro spermatogenesis. Here we describe the methodology to make scaffold-based and scaffold-free TOs.</t>
  </si>
  <si>
    <t>Study question: Is it possible to co-culture and functionally link human liver and testis equivalents in the combined medium circuit of a multi-organ chip?
Summary answer: Multi-organ-chip co-cultures of human liver and testis equivalents were maintained at a steady-state for at least 1 week and the co-cultures reproduced specific natural and drug-induced liver-testis systemic interactions.
What is known already: Current benchtop reprotoxicity models typically do not include hepatic metabolism and interactions of the liver-testis axis. However, these are important to study the biotransformation of substances.
Study design, size, duration: Testicular organoids derived from primary adult testicular cells and liver spheroids consisting of cultured HepaRG cells and hepatic stellate cells were loaded into separate culture compartments of each multi-organ-chip circuit for co-culture in liver spheroid-specific medium, testicular organoid-specific medium or a combined medium over a week. Additional multi-organ-chips (single) and well plates (static) were loaded only with testicular organoids or liver spheroids for comparison. Subsequently, the selected type of medium was supplemented with cyclophosphamide, an alkylating anti-neoplastic prodrug that has demonstrated germ cell toxicity after its bioactivation in the liver, and added to chip-based co-cultures to replicate a human liver-testis systemic interaction in vitro. Single chip-based testicular organoids were used as a control. Experiments were performed with three biological replicates unless otherwise stated.
Participants/materials, setting, methods: The metabolic activity was determined as glucose consumption and lactate production. The cell viability was measured as lactate dehydrogenase activity in the medium. Additionally, immunohistochemical and real-time quantitative PCR end-point analyses were performed for apoptosis, proliferation and cell-specific phenotypical and functional markers. The functionality of Sertoli and Leydig cells in testicular spheroids was specifically evaluated by measuring daily inhibin B and testosterone release, respectively.
Main results and the role of chance: Co-culture in multi-organ chips with liver spheroid-specific medium better supported the metabolic activity of the cultured tissues compared to other media tested. The liver spheroids did not show significantly different behaviour during co-culture compared to that in single culture on multi-organ-chips. The testicular organoids also developed accordingly and produced higher inhibin B but lower testosterone levels than the static culture in plates with testicular organoid-specific medium. By comparison, testosterone secretion by testicular organoids cultured individually on multi-organ-chips reached a similar level as the static culture at Day 7. This suggests that the liver spheroids have metabolised the steroids in the co-cultures, a naturally occurring phenomenon. The addition of cyclophosphamide led to upregulation of specific cytochromes in liver spheroids and loss of germ cells in testicular organoids in the multi-organ-chip co-cultures but not in single-testis culture.
Large-scale data: N/A.
Limitations, reasons for caution: The number of biological replicates included in this study was relatively small due to the limited availability of individual donor testes and the labour-intensive nature of multi-organ-chip co-cultures. Moreover, testicular organoids and liver spheroids are miniaturised organ equivalents that capture key features, but are still simplified versions of the native tissues. Also, it should be noted that only the prodrug cyclophosphamide was administered. The final concentration of the active metabolite was not measured.
Wider implications of the findings: This co-culture model responds to the request of setting up a specific tool that enables the testing of candidate reprotoxic substances with the possibility of human biotransformation. It further allows the inclusion of other human tissue equivalents for chemical risk assessment on the systemic level.</t>
  </si>
  <si>
    <t>The purpose of this study was to compare the formation of organoid structures by co-culturing of human endometrial mesenchymal stem cells (hEnMSCs) and mouse germinal vesicle (GV) oocytes in hanging drop and sodium alginate hydrogel co-culture methods. Following the preparation of hEnMSCs and partially denuded mouse germinal vesicle oocytes, they were co-cultured in hanging drop and sodium alginate hydrogel systems as two experimental groups. In respected control groups the hEnMSCs were cultured without oocytes. The organoid formation was evaluated under the inverted microscope in all studied groups during the culture period. The hematoxylin and eosin, alcian blue, periodic acid Schiff, and Masson's trichrome methods, were applied for morphological evaluation and extracellular matrix components staining such as glycosaminoglycan, carbohydrate, and collagen fibers. In addition, the germ cell-like characteristics within the organoid structures were investigated via alkaline phosphatase activity immunocytochemistry for DEAD-box polypeptide 4 (DDX4), and the expression of octamer-binding transcription factor 4 (OCT4), DDX4, and synaptonemal complex protein 3 (SYCP3) genes by real-time RT-PCR. The culturing of hEnMSCs in the hanging drop method led to the formation of organoid structures while this structure was not seen in sodium alginate hydrogel culture. The mean diameter of organoid structures was increased during 4 days of culture in both the experimental and control groups in the hanging drop method, reaching 675.50 ± 18.55 µm and 670.25 ± 21.40 µm, respectively (P &lt; 0.05). Morphological staining indicated some large ovoid cells with euchromatin nuclei in the experimental group, whereas, in the control group cells showed dark and dense nuclei. The extracellular matrix components were deposited in organoid structures in both control and experimental groups. The positive alkaline phosphatase activity and immunocytochemistry for DDX4 confirmed the presence of germ cell-like in the experimental group. Real-time RT-PCR showed a significant increase in the expression of DDX4 and SYCP3 genes and a decrease in the level of OCT4 expression in the experimental group compared with its controls. This study successfully generated organoid structures by co-culture of hEnMSCs and oocytes in the hanging drop method and the hEnMSCs could be differentiated into germ cell-like. This organoid structure has potential applications in regenerative medicine and reproductive biology.</t>
  </si>
  <si>
    <t>Uterine fibroids (UFs) (leiomyomas or myomas) are the most common clonal neoplasms of the uterus in women of reproductive age worldwide. UFs originate from myometrium consist of smooth muscle and fibroblast components, in addition to a substantial amount of fibrous extracellular matrix which all contribute to the pathogenetic process. Current treatments are primarily limited to surgical and interventional. Here, we have established a novel and promising organoid model from both normal and patient myometrial stem cells (MMSCs). MMSCs embedded in Matrigel in stem cell media swiftly formed organoids which successfully proliferate and self-organized into complex structures developing a sustainable organoid culture that maintain their capacity to differentiate into the different cell types recapitulating their tissue of origin and shows responsiveness to the reproductive hormones (estrogen and progesterone). Gene expression analysis and structural features indicated the early onset of uterine fibrosis led to the accumulation of extracellular matrix suggesting the potential use of this model in better understanding of the pathophysiology associated with UFs and inventing novel therapeutics for the treatment of UFs.</t>
  </si>
  <si>
    <t>The human endometrium undergoes dramatic remodeling throughout the menstrual cycle that is essential for successful blastocyst attachment and implantation in the mid-secretory (receptive) phase. microRNA (miR) plays a role in the preparation of endometrial receptivity. miR-23b-3p expression is increased in fertile endometrium during receptivity. Here, we aimed to investigate miR-23b-3p function during receptivity. qPCR and in situ hybridization were used to investigate the expression and localization of miR-23b-3p in human endometrium, respectively. Ishikawa cells (endometrial epithelial cell line) and endometrial organoid-derived epithelial cells were transfected with miR-23b-3p mimic, and trophoblast progenitor spheroid (blastocyst surrogate) adhesion assay was used to determine effects on blastocyst adhesion to endometrial cells. We demonstrated that miR-23b-3p was significantly upregulated in the fertile endometrium of the receptive phase compared to the non-receptive, proliferative phase. No difference was identified for the expression of miR-23b-3p between fertile and infertile mid-secretory phase endometrium. miR-23b-3p localized to the epithelium and stroma in the mid-secretory phase but was undetectable in the proliferative phase of fertile endometrium. Functionally, miR-23-3p overexpression in Ishikawa cells and fertile endometrial organoid-derived epithelial cells significantly improved their adhesive capacity to trophoblast progenitor spheroids. miR-23b-3p overexpression in infertile endometrial organoid-derived epithelial cells did not improve adhesion. Among 10 miR-predicted gene targets examined, miR-23b-3p overexpression in Ishikawa cells significantly reduced the expression of MET, secreted frizzled-related protein 4 (SFRP4) and acyl-CoA dehydrogenase short/branched chain (ACADSB) compared to control. The reduction of SFRP4 after miR23b-3p overexpression was confirmed by immunoblotting in fertile organoid-derived epithelial cells. SFRP4 expression in fertile endometrium exhibited an inverse expression pattern compared to miR-23b-3p and was higher in the proliferative phase compared to the mid-secretory phase. Overall, miR-23b-3p is likely a critical regulator of endometrial epithelial adhesion and receptivity.</t>
  </si>
  <si>
    <t>The endometrium, which is of crucial importance for reproduction, undergoes dynamic cyclic tissue remodeling. Knowledge of its molecular and cellular regulation is poor, primarily owing to a lack of study models. Here, we have established a novel and promising organoid model from both mouse and human endometrium. Dissociated endometrial tissue, embedded in Matrigel under WNT-activating conditions, swiftly formed organoid structures that showed long-term expansion capacity, and reproduced the molecular and histological phenotype of the tissue's epithelium. The supplemented WNT level determined the type of mouse endometrial organoids obtained: high WNT yielded cystic organoids displaying a more differentiated phenotype than the dense organoids obtained in low WNT. The organoids phenocopied physiological responses of endometrial epithelium to hormones, including increased cell proliferation under estrogen and maturation upon progesterone. Moreover, the human endometrial organoids replicated the menstrual cycle under hormonal treatment at both the morpho-histological and molecular levels. Together, we established an organoid culture system for endometrium, reproducing tissue epithelium physiology and allowing long-term expansion. This novel model provides a powerful tool for studying mechanisms underlying the biology as well as the pathology of this key reproductive organ.</t>
  </si>
  <si>
    <t>Purpose: To investigate whether the transcriptome profile differs between progesterone-treated infertile and fertile endometrial organoids.
Methods: Endometrial biopsies were obtained from 14 infertile and seven fertile women, after which organoids were generated from isolated epithelial cells. To mimic the secretory phase, organoids were sequentially treated with 17β-estradiol (E2) and progesterone (P4) and subjected to RNA sequencing. Differentially expressed genes (DEGs) were identified using DESeq2 (lfcThreshold = 0, log2 Fold Change ≥ 1.0 or ≤ -1.0), and a principal component analysis (PCA) plot was generated. Functional enrichment analysis was performed by overrepresentation analysis and Gene Set Enrichment Analysis (GSEA). To functionally assess proliferation, OrganoSeg surface measurements were performed before (T0) and after (T1) differentiation of organoids, and T1/T0 ratios were calculated to determine the proliferation rate.
Results: Although the PCA plot did not show clear clustering of the fertile and infertile samples, 363 significant DEGs (129 upregulated and 234 downregulated) were detected in infertile compared to fertile organoids. Mainly cell cycle processes were highly enriched in infertile organoids. Thus, we hypothesised that proliferative activity during differentiation may be higher in infertile organoids compared to fertile organoids. However, this could not be validated by cell surface measurements.
Conclusions: This study revealed that cell cycle processes were enriched in E2/P4-treated infertile endometrial organoids as compared to fertile organoids. This could reflect persistently higher proliferative activity of the endometrial epithelial cells in differentiated infertile organoids compared to fertile organoids. To confirm this hypothesis, further studies are warranted.</t>
  </si>
  <si>
    <t>Research question: Can organoids be established from endometrial tissue of infertile women and does tissue cryopreservation allow for establishment of organoids comparable to organoids derived from freshly biopsied endometrial tissue?
Design: Endometrial tissue was obtained from six infertile women through minimally invasive biopsy using a Pipelle catheter and subjected to organoid development, immediately after biopsy as well as after tissue cryopreservation. Organoid formation efficiency, morphology, expandability potential, endometrial marker expression (immunostaining and reverse transcription quantitative real-time polymerase chain reaction) and hormonal responsiveness (after oestradiol and progesterone treatment) were assessed.
Results: Organoids established from both fresh and frozen tissue at comparable efficiency could be passaged long-term and showed similar morphology, i.e. cystic with a central lumen lined by a single epithelial cell layer. They also exhibited comparable expression of endometrial markers and proliferative activity (Ki67 expression). Finally, organoids from freshly biopsied and cryopreserved endometrial tissue showed similar responses to oestradiol and progesterone treatment.
Conclusions: Organoids can be established from cryopreserved endometrial tissue of infertile women and cryopreservation of the biopsy does not affect organoid formation and overall organoid characteristics. Cryopreservation of biopsies for later organoid development facilitates sample collection from any fertility clinic, not just the ones near an organoid laboratory.</t>
  </si>
  <si>
    <t>The yolk sac is phylogenetically the oldest of the extra-embryonic membranes and plays important roles in nutrient transfer during early pregnancy in many species. In the human this function is considered largely vestigial, in part because the secondary yolk sac never makes contact with the inner surface of the chorionic sac. Instead, it is separated from the chorion by the fluid-filled extra-embryonic coelom and attached to the developing embryo by a relatively long vitelline duct. The coelomic fluid is, however, rich in nutrients and key co-factors, including folic acid and anti-oxidants, derived from maternal plasma and the endometrial glands. Bulk sequencing has recently revealed the presence of transcripts encoding numerous transporter proteins for these ligands. Mounting evidence suggests the human secondary yolk sac plays a pivotal role in the transfer of histotrophic nutrition during the critical phase of organogenesis but also of chemicals such as medical drugs and cotinine. We therefore propose that the early placental villi, coelomic cavity and yolk sac combine to function physiologically as a choriovitelline placenta during the first weeks of pregnancy. We have derived organoids from the mouse yolk sac as proof-of-principle of a model system that could be used to answer many questions concerning the functional capacity of the human yolk sac as a maternal-fetal exchange interface during the first trimester of pregnancy.</t>
  </si>
  <si>
    <t>Communication between the maternal endometrium and developing embryo/conceptus is critical to support successful pregnancy to term. Studying the peri-implantation period of pregnancy is critical as this is when most pregnancy loss occurs in cattle. Our current understanding of these interactions is limited, due to the lack of appropriate in vitro models to assess these interactions. The endometrium is a complex and heterogeneous tissue that is regulated in a transcriptional and translational manner throughout the oestrous cycle. While there are in vitro models to study endometrial function, they are static and 2D in nature or explant models and are limited in how well they recapitulate the in vivo endometrium. Recent developments in organoid systems, microfluidic approaches, extracellular matrix biology, and in silico approaches provide a new opportunity to develop in vitro systems that better model the in vivo scenario. This will allow us to investigate in a more high-throughput manner the fundamental molecular interactions that are required for successful pregnancy in cattle.</t>
  </si>
  <si>
    <t>Implantation is the process by which a competent blastocyst burrows into the receptive uterus to support embryo development. Successful implantation is of the utmost importance to pregnancy. However, due to the short window and difficulty in accessing the uterus in vivo during implantation, including ethical considerations, our understanding of the molecular network that safeguards this process remains incomplete. The use of three-dimensional (3D) culture systems has significant advantages as it recapitulates many aspects of the tissue organization and cell composition seen in vivo. With the recent advent of endometrial organoids and blastoids, it is now feasible to establish an in vitro implantation culture model to dissect the molecular signaling networks that are critical for implantation. In this review, we briefly summarize the current methodology for generating endometrial organoids and blastoids, along with the applications of these organoids for research on implantation. Incorporating stromal and immune cells, blood vessels, and others into the current endometrial organoid could build a more complete model of the endometrium, which can be combined with blastoids to model blastocyst implantation in vitro. We envision that this novel 3D system can be employed to elucidate the molecular mechanisms required for successful implantation.</t>
  </si>
  <si>
    <t>Spermatogenic failure is believed to be a major cause of male infertility. The establishment of a testis organoid model would facilitate the study of such pathological mechanisms and open the possibility of male fertility preservation. Because of the complex structures and cellular events occurring within the testis, the establishment of a compartmentalized testis organoid with a complete spermatogenic cycle remains a challenge in all species. Since the late 20th century, a great variety of scaffold-based and scaffold-free testis cell culture systems have been established to recapitulate de novo testis organogenesis and in vitro spermatogenesis. The utilization of the hydrogel scaffolds provides a 3D microenvironment for testis cell growth and development, facilitating the reconstruction of de novo testis tissue-like structures and spermatogenic differentiation. Using a combination of different strategies, including the use of various scaffolding biomaterials, the incorporation of the living cells with high self-assembling capacity, and the integration of the advanced fabrication techniques, a scaffold-based testis organoid with a compartmentalized structure that supports in vitro spermatogenesis may be achieved. This article briefly reviews the current progress in the development of scaffold-based testis organoids while focusing on the scaffolding biomaterials (hydrogels), cell sources, and scaffolding approaches. Key challenges in current organoid studies are also discussed along with recommendations for future research.</t>
  </si>
  <si>
    <t>The creation of a testis organoid (artificial testis tissue) with sufficient resemblance to the complex form and function of the innate testis remains challenging, especially using non-rodent donor cells. Here, we report the generation of an organoid culture system with striking biomimicry of the native immature testis tissue, including vasculature. Using piglet testis cells as starting material, we optimized conditions for the formation of cell spheroids, followed by long-term culture in an air-liquid interface system. Both fresh and frozen-thawed cells were fully capable of self-reassembly into stable testis organoids consisting of tubular and interstitial compartments, with all major cell types and structural details expected in normal testis tissue. Surprisingly, our organoids also developed vascular structures; a phenomenon that has not been reported in any other culture system. In addition, germ cells do not decline over time, and Leydig cells release testosterone, hence providing a robust, tunable system for diverse basic and applied applications.</t>
  </si>
  <si>
    <t>Background: Fallopian tube epithelial cells (FTEC) were thought to be the origin of high-grade serous ovarian carcinoma (HGSOC). Knowledge of the stemness or initiating characteristics of FTEC is insufficient. Previously, we have characterized the stemness cell marker of FTEC, this study aims to further characterize the clonogenicity and spheroid features of FTEC.
Methods: We successfully derived FTECs from the epithelial layer of the human fallopian tubes. We examined the morphology, proliferation rate, doubling time, and clonal growth of them. At passage 3, the sphere formations on gelatin-coated culture, suspension culture, and matrigel culture were observed, and the expression of LGR5, SSEA3, SSEA4, and other stemness markers was examined. Furthermore, tissue-reconstituted organoids from coculture of FTEC, fallopian stromal cells (FTMSC) and endothelial cells (HUVEC) were examined.
Results: FTEC exhibited cuboidal cell morphology and maintained at a constant proliferation rate for up to nine passages (P9). FTEC could proliferate from a single cell with a clonogenic efficiency of 4%. Flow cytometry revealed expressions of normal stem cell markers (SSEA3, SSEA4, and LGR5) and cancer stem cell markers (CD24, CD44, CD117, ROR1, and CD133). FTEC formed spheres and colonies when cultured on low attach dish. In the presence of Matrigel, the stemness and colony formation activity were much enhanced. In co-culturing with FTMSC and HUVEC, FTEC could form organoids that could be blocked by Wnt inhibitor DKK1. Expressions of LGR5 and FOXJ1 expression were also decreased by adding DKK1.
Conclusion: We demonstrated abundantly presence of stem cells in human FTECs which are efficient in forming colonies, spheres and organoids, relying on Wnt signaling. We also reported for the first time the generation of organoid from reconstitutied cell lineages in the tissue. This may provide a new model for studying the regneration and malignant transformation of the tubal epithelium.</t>
  </si>
  <si>
    <t>Fallopian tube epithelial cells (FTEC) are thought to be the cell of origin of high-grade serous ovarian carcinoma. FTEC organoids can be used as research models for the disease. Nevertheless, culturing organoids requires a medium supplemented with several expensive growth factors. We proposed that a combined conditioned medium based on the composition of the fallopian tubes, including epithelial, stromal, and endothelial cells could enhance FTEC organoid formation. We derived two primary culture cell lines from the fimbria portion of the fallopian tubes. The organoids were split into conventional or combined medium groups based on what medium they were grown in and compared. The number and size of the organoids were evaluated. Quantitative polymerase chain reaction (qPCR) and immunohistochemistry (IHC) were used to evaluate gene and protein expression (PAX8, FOXJ1, beta-catenin, and stemness genes). Enzyme-linked immunosorbent assay was used to measure Wnt3a and RSPO1 in both mediums. DKK1 and LiCl were added to the mediums to evaluate their influence on beta-catenin signaling. The growth factor in the combined medium was evaluated by the growth factor array. We found that the conventional medium was better for organoids regarding proliferation (number and size). In addition, WNT3A and RSPO1 concentrations were too low in the combined medium and needed to be added making the cost equivalent to the conventional medium. However, the organoid formation rate was 100% in both groups. Furthermore, the combined medium group had higher PAX8 and stemness gene expression (OLFM4, SSEA4, LGR5, B3GALT5) when compared with the conventional medium group. Wnt signaling was evident in the organoids grown in the conventional medium but not in the combined medium. PLGF, IGFBP6, VEGF, bFGF, and SCFR were found to be enriched in the combined medium. In conclusion, the combined medium could successfully culture organoids and enhance PAX8 and stemness gene expression. However, the conventional medium was a better medium for organoid proliferation. The expense of both mediums was comparable. The benefit of using a combined medium requires further exploration.</t>
  </si>
  <si>
    <t>Various human diseases and pregnancy-related disorders reflect endometrial dysfunction. However, rodent models do not share fundamental biological processes with the human endometrium, such as spontaneous decidualization, and no existing human cell cultures recapitulate the cyclic interactions between endometrial stromal and epithelial compartments necessary for decidualization and implantation. Here we report a protocol differentiating human pluripotent stem cells into endometrial stromal fibroblasts (PSC-ESFs) that are highly pure and able to decidualize. Coculture of PSC-ESFs with placenta-derived endometrial epithelial cells generated organoids used to examine stromal-epithelial interactions. Cocultures exhibited specific endometrial markers in the appropriate compartments, organization with cell polarity, and hormone responsiveness of both cell types. Furthermore, cocultures recapitulate a central feature of the human decidua by cyclically responding to hormone withdrawal followed by hormone retreatment. This advance enables mechanistic studies of the cyclic responses that characterize the human endometrium.</t>
  </si>
  <si>
    <t>Healthy functioning of the female reproductive tract (FRT) depends on balanced and dynamic regulation by hormones during the menstrual cycle, pregnancy and childbirth. The mucosal epithelial lining of different regions of the FRT-ovaries, fallopian tubes, uterus, cervix and vagina-facilitates the selective transport of gametes and successful transfer of the zygote to the uterus where it implants and pregnancy takes place. It also prevents pathogen entry. Recent developments in three-dimensional (3D) organoid systems from the FRT now provide crucial experimental models that recapitulate the cellular heterogeneity and physiological, anatomical and functional properties of the organ in vitro. In this review, we summarise the state of the art on organoids generated from different regions of the FRT. We discuss the potential applications of these powerful in vitro models to study normal physiology, fertility, infections, diseases, drug discovery and personalised medicine.</t>
  </si>
  <si>
    <t>Assessment of the endometrium often necessitates a biopsy, which currently involves an invasive, transcervical procedure. Here, we present an alternative technique based on deriving organoids from menstrual flow. We demonstrate that organoids can be derived from gland fragments recovered from menstrual flow. To confirm they faithfully reflect the in vivo state we compared organoids derived from paired scratch biopsies and ensuing menstrual flow from patients undergoing in vitro fertilisation (IVF). We demonstrate that the two sets of organoids share the same transcriptome signature, derivation efficiency and proliferation rate. Furthermore, they respond similarly to sex steroids and early-pregnancy hormones, with changes in morphology, receptor expression, and production of 'uterine milk' proteins that mimic those during the late-secretory phase and early pregnancy. This technique has wide-ranging impact for non-invasive investigation and personalised approaches to treatment of common gynaecological conditions, such as endometriosis, and reproductive disorders, including failed implantation after IVF and recurrent miscarriage.</t>
  </si>
  <si>
    <t>Recent advances in 3D culture technology allow embryonic and adult mammalian stem cells to exhibit their remarkable self-organizing properties, and the resulting organoids reflect key structural and functional properties of organs such as kidney, lung, gut, brain and retina. Organoid technology can therefore be used to model human organ development and various human pathologies ‘in a dish.” Additionally, patient-derived organoids hold promise to predict drug response in a personalized fashion. Organoids open up new avenues for regenerative medicine and, in combination with editing technology, for gene therapy. The many potential applications of this technology are only beginning to be explored.</t>
  </si>
  <si>
    <t>Spermatogenesis produces male gametes from spermatogonial stem cells (SSC), beginning at puberty. Modern-day laboratory techniques allow for the long-term culture of SSC and in vitro spermatogenesis. The specific biochemical processes that occur during spermatogenesis remain poorly understood. One particular element of spermatogenesis that has yet to be characterized is the role of microRNAs (miRNA), short, non-transcribed RNAs that act as post-translational regulators of gene activity. In this study, we seek to describe the presence of miRNA in a two-dimensional (2D) SSC culture and a 3D human testis organoid (HTO) system. Testicular cells were isolated from the frozen tissue of three brain-dead subjects, propagated in cultures for four to five weeks, and used to form 3D HTOs. Following organoid formation, differentiation of testicular cells was induced. RNA was isolated from the whole testis tissue (WT) showing in vivo conditions, HTO Day Zero (2D SSC culture), Day 2 HTOs, and Day 23 differentiated HTOs, then analyzed for changes in miRNA expression using the Nanostring nCounter miRNA panel. One hundred ninety-five miRNAs met the criteria for expression in WT, 186 in 2D culture, 190 in Day 2 HTOs, and 187 in differentiated HTOs. One hundred thirty-three miRNAs were common across all conditions, and 41, 17, 6, and 11 miRNAs were unique for WT, 2D culture, Day 2 HTOs, and differentiated HTOs, respectively. Twenty-two miRNAs were similar between WT and differentiated HTOS. We evaluated the miRNA expression profiles of progressively complex stages of testicular cell culture, culminating in a 3D organoid model capable of meiotic differentiation, and compared these to WT. We identified a great variance between the native tissue and the culture system; however, some miRNAs are preserved. These data may provide avenues for deeper understanding of spermatogenesis and the ability to improve this process in the laboratory. Research on miRNA continues to be an essential avenue for understanding human spermatogenesis.</t>
  </si>
  <si>
    <t>Organoids are 3D-culture systems composed of tissue-specific primary cells that self-organize and self-renew, creating structures similar to those of their tissue of origin. Testicular organoids (TOs) may recreate conditions of the testicular niche in domestic and wild cattle; however, no previous TO studies have been reported in the bovine species. Thus, in the present study, we sought to generate and characterize bovine TOs derived from primary testicular cell populations including Leydig, Sertoli and peritubular myoid cells. Testicular cells were isolated from bovine testes and cultured in ultra-low attachment (ULA) plates and Matrigel. TOs were cultured in media supplemented from day 3 with 100 ng/mL of BMP4 and 10 ng/mL of FGF2 and from day 7 with 15 ng/mL of GDNF. Testicular cells were able to generate TOs after 3 days of culture. The cells positive for STAR (Leydig) and COL1A (peritubular myoid) decreased (p &lt; 0.05), whereas cells positive for WT1 (Sertoli) increased (p &lt; 0.05) in TOs during a 28-day culture period. The levels of testosterone in media increased (p &lt; 0.05) at day 28 of culture. Thus, testicular cells isolated from bovine testes were able to generate TOs under in vitro conditions. These bovine TOs have steroidogenic activity characterized by the production of testosterone.</t>
  </si>
  <si>
    <t>Organoid technique has achieved significant progress in recent years, owing to the rapid development of the three-dimensional (3D) culture techniques in adult stem cells (ASCs) and pluripotent stem cells (PSCs) that are capable of self-renewal and induced differentiation. However, our understanding of human female reproductive system organoids is in its infancy. Recently, scientists have established self-organizing 3D organoids for human endometrium, fallopian tubes, oocyte, and trophoblasts by culturing stem cells with a cocktail of cytokines in a 3D scaffold. These organoids express multicellular biomarkers and show functional characteristics similar to those of their origin organs, which provide potential avenues to explore reproductive system development, disease modelling, and patient-specific therapy. Nevertheless, advanced culture methods, such as co-culture system, 3D bioprinting and organoid-on-a-chip technology, remain to be explored, and more efforts should be made for further elucidation of cell-cell crosstalk. This review describes the development and applications of human female reproductive system organoids. Graphical abstract Figure: Applications in developmental biology, disease modelling, and drug discovery of human female reproductive system organoids. ASCs: adult stem cells; PSCs: pluripotent stem cells.</t>
  </si>
  <si>
    <t>The endometrium undergoes a series of precise monthly changes under the regulation of dynamic levels of ovarian hormones that are characterized by repeated shedding and subsequent regeneration without scarring. This provides the potential for wound healing during endometrial injuries. Bioengineering materials highlight the faithful replication of constitutive cells and the extracellular matrix that simulates the physical and biomechanical properties of the endometrium to a larger extent. Significant progress has been made in this field, and functional endometrial tissue bioengineering allows an in-depth investigation of regulatory factors for endometrial and myometrial defects in vitro and provides highly therapeutic methods to alleviate obstetric and gynecological complications. However, much remains to be learned about the latest progress in the application of bioengineering technologies to the human endometrium. Here, we summarize the existing developments in biomaterials and bioengineering models for endometrial regeneration and improving the female reproductive potential.</t>
  </si>
  <si>
    <t>Organoids are 3-dimensional (3D) structures grown in vitro that emulate the cytoarchitecture and functions of true organs. Therefore, testicular organoids arise as an important model for research on male reproductive biology. These organoids can be generated from different sources of testicular cells, but most studies to date have used immature primary cells for this purpose. The complexity of the mammalian testicular cytoarchitecture and regulation poses a challenge for working with testicular organoids, because, ideally, these 3D models should mimic the organization observed in vivo. In this review, we explore the characteristics of the most important cell types present in the testicular organoid models reported to date and discuss how different factors influence the regulation of these cells inside the organoids and their outcomes. Factors such as the developmental or maturational stage of the Sertoli cells, for example, influence organoid generation and structure, which affect the use of these 3D models for research. Spermatogonial stem cells have been a focus recently, especially in regard to male fertility preservation. The regulation of the spermatogonial stem cell niche inside testicular organoids is discussed in the present review, as this research area may be positively affected by recent progress in organoid generation and tissue engineering. Therefore, the testicular organoid approach is a very promising model for male reproductive biology research, but more studies and improvements are necessary to achieve its full potential.</t>
  </si>
  <si>
    <t>The endometrium is one of the most dynamic tissues in the human body, undergoing hormonally regulated cycles of growth and shedding each month. There is evidence that endometrial stem/progenitor cells are responsible for the regenerative properties of the endometrium, and there has been a great deal of interest in characterizing these cells so that they can be harnessed to treat infertility, disease, and injury, or modulated to treat proliferative disorders of the endometrium such as cancer and endometriosis [1].
Many of the tools and techniques used to study stem/progenitor cells in other tissues have proved invaluable in endometrial research. Colony-forming assays have been used to detect epithelial and stromal cells with the stem cell-related ability to expand clonally in vitro [2]. In vivo transplantation assays have demonstrated that certain endometrial populations are capable of reconstituting endometrial epithelium and stroma in vivo [3]. Label retention studies in the mouse have identified quiescent populations that are activated during regeneration [4]. Stem/progenitor markers have been used to identify cell types that may be involved in endometrial regeneration [5]. Several studies have also touched on the utility of three-dimensional culture systems in endometrial research [6]. However, recent studies by Turco et al [7] and Boretto et al [8] represent the first systematic examination of the conditions and protocols required to initiate, maintain, and cryopreserve endometrial epithelial organoids.</t>
  </si>
  <si>
    <t>The ovarian surface epithelium (OSE), the outermost layer of the ovary, undergoes rupture during each ovulation and plays a crucial role in ovarian wound healing while restoring ovarian integrity. Additionally, the OSE may serve as the source of epithelial ovarian cancers. Although the OSE regenerative properties have been well studied in mice, understanding the precise mechanism of tissue repair in the human ovary remains hampered by limited access to human ovaries and suitable in vitro culture protocols. Tissue-specific organoids, miniaturized in vitro models replicating both structural and functional aspects of the original organ, offer new opportunities for studying organ physiology, disease modeling, and drug testing. Here, we describe a method to isolate primary human OSE (hOSE) from whole ovaries and establish hOSE organoids. We include a morphological and cellular characterization showing heterogeneity between donors. Additionally, we demonstrate the capacity of this culture method to evaluate hormonal effects on OSE-organoid growth over a 2-week period. This method may enable the discovery of factors contributing to OSE regeneration and facilitate patient-specific drug screenings for malignant OSE.</t>
  </si>
  <si>
    <t>Invasive microbial pathogens often disrupt epithelial barriers, yet the mechanisms used to dismantle tight junctions are poorly understood. Here, we show that the obligate pathogen Chlamydia trachomatis uses the effector protein TepP to transiently disassemble tight junctions early during infection. TepP alters the tyrosine phosphorylation status of host proteins involved in cytoskeletal regulation, including the filamentous actin-binding protein EPS8. We determined that TepP and EPS8 are necessary and sufficient to remodel tight junctions and that the ensuing disruption of epithelial barrier function promotes secondary invasion events. The genetic deletion of EPS8 renders epithelial cells and endometrial organoids resistant to TepP-mediated tight junction remodeling. Finally, TepP and EPS8 promote infection in murine models of infections, with TepP mutants displaying defects in ascension to the upper genital tract. These findings reveal a non-canonical function of EPS8 in the disassembly of epithelial junctions and an important role for Chlamydia pathogenesis.</t>
  </si>
  <si>
    <t>Successful placentation requires delicate communication between the endometrium and trophoblasts. The invasion and integration of trophoblasts into the endometrium during early pregnancy are crucial to placentation. Dysregulation of these functions is associated with various pregnancy complications, such as miscarriage and preeclampsia. The endometrial microenvironment has an important influence on trophoblast cell functions. The precise effect of the endometrial gland secretome on trophoblast functions remains uncertain. We hypothesized that the hormonal environment regulates the miRNA profile and secretome of the human endometrial gland, which subsequently modulates trophoblast functions during early pregnancy. Human endometrial tissues were obtained from endometrial biopsies with written consent. Endometrial organoids were established in matrix gel under defined culture conditions. They were treated with hormones mimicking the environment of the proliferative phase (Estrogen, E2), secretory phase (E2+Progesterone, P4), and early pregnancy (E2+P4+Human Chorionic Gonadotropin, hCG). miRNA-seq was performed on the treated organoids. Organoid secretions were also collected for mass spectrometric analysis. The viability and invasion/migration of the trophoblasts after treatment with the organoid secretome were determined by cytotoxicity assay and transwell assay, respectively. Endometrial organoids with the ability to respond to sex steroid hormones were successfully developed from human endometrial glands. By establishing the first secretome profiles and miRNA atlas of these endometrial organoids to the hormonal changes followed by trophoblast functional assays, we demonstrated that sex steroid hormones modulate aquaporin (AQP)1/9 and S100A9 secretions through miR-3194 activation in endometrial epithelial cells, which in turn enhanced trophoblast migration and invasion during early pregnancy. By using a human endometrial organoid model, we demonstrated for the first time that the hormonal regulation of the endometrial gland secretome is crucial to regulating the functions of human trophoblasts during early pregnancy. The study provides the basis for understanding the regulation of early placental development in humans.</t>
  </si>
  <si>
    <t>Testicular organoids provide a tool for studying testicular development, spermatogenesis, and endocrinology in vitro. Several methods have been developed in order to create testicular organoids. Many of these methods rely upon extracellular matrix (ECM) to promote de novo tissue assembly, however, there are differences between methods in terms of biomimetic morphology and function of tissues. Moreover, there are few direct comparisons of published methods. Here, a direct comparison is made by studying differences in organoid generation protocols, with provided outcomes. Four archetypal generation methods: (1) 2D ECM-free, (2) 2D ECM, (3) 3D ECM-free, and (4) 3D ECM culture are described. Three primary benchmarks were used to assess the testicular organoid generation. These are cellular self-assembly, inclusion of major cell types (Sertoli, Leydig, germ, and peritubular cells), and appropriately compartmentalized tissue architecture. Of the four environments tested, 2D ECM and 3D ECM-free cultures generated organoids with internal morphologies most similar to native testes, including the de novo compartmentalization of tubular versus interstitial cell types, the development of tubule-like-structures, and an established long-term endocrine function. All methods studied utilized unsorted, primary murine testicular cell suspensions and used commonly accessible culture resources. These testicular organoid generation techniques provide a highly accessible and reproducible toolkit for research initiatives into testicular organogenesis and physiology in vitro.</t>
  </si>
  <si>
    <t>Testicular organoid models are tools to study testicular physiology, development, and spermatogenesis in vitro. However, few side-by-side comparisons of organoid generation method have been evaluated. Here, we directly tested whether the culture microenvironment is the prime determinant promoting testicular organoid self-assembly. Using Matrigel as a representative extracellular matrix (ECM), we compared multiple culture environments, 2D and 3D, ECM-free and ECM, for organoid self-assembly with immature murine testicular cells. De novo tissues were observed to self-assemble in all four culture environments tested within 72 h, however, these tissues only met requirements to be named organoids in 2D ECM and 3D ECM-free (3DF) culture methods. Based on these results, 3DF was selected for further study, and used to examine animal age as an independent variable. Organoid assembly was significantly delayed when using pubertal murine cells and entirely absent from adult murine and adult human cells. Organoid-conditioned medium and medium supplemented with 1% Matrigel did not improve organoid assembly in pubertal murine cells, but immature murine cells rescued the assembly of adult murine cells when cultured together as age-chimeric cell mixtures. In murine organoids cultured for 14 d, tubule-like structures exhibiting a highly biomimetic architecture were characterized, including some rare germ and spermatogonial stem cells. These structural organoids secreted high levels of testosterone and inhibin B over 12 weeks with preserved responsivity to gonadotropins. Collectively these studies, in which cellular self-assembly and organoid formation was achieved independent of the culture microenvironment, suggest that self-assembly is an innate property of immature testicular cells independent from, but capable of being promoted by, the culture environment. This study provides a template for studying testicular organoid self-assembly and endocrine function, and a platform for improving the engineering of functional testicular tissues.</t>
  </si>
  <si>
    <t>Objective: To evaluate and compare the methylation pattern of Human Homeobox (HOX) clusters (A-D) and HOX cofactors in normal, eutopic, and ectopic endometrial tissues with ectopic and eutopic endometriosis organoids as advanced preclinical research models.
Design: A chromatin immunoprecipitation (ChIP) array containing 84 genes was used to analyze methylation levels of HOX clusters (A-D) and HOX cofactors in normal, eutopic, and ectopic endometrial biopsy specimens as well as ectopic and eutopic endometriosis organoids.
Setting: Reproductive biomedicine and cell science research centers.
Patient(s): Nine healthy women without endometriosis (control) and 16 women diagnosed with endometriosis.
Intervention(s): Ectopic endometrial lesions were obtained using a laparoscopic procedure, and eutopic and control endometrium biopsy specimens were obtained using pipelle sampling.
Main outcome measure(s): Methylation levels of HOX clusters (A-D) and HOX cofactors in eutopic and ectopic endometrial biopsy specimens, as well as eutopic and ectopic endometriosis organoids and normal endometrium.
Result(s): Most HOX clusters (A-D) and HOX cofactors showed methylation alterations in ectopic/eutopic endometrial tissues and ectopic/eutopic endometriosis organoids compared with normal endometrium. These methylation alterations had the same pattern in ectopic/eutopic tissue biopsy specimens and ectopic/eutopic endometriosis organoids in most genes. A contrariwise methylation pattern was observed in 28 of 84 genes in the ectopic/eutopic tissue biopsy specimens and ectopic/eutopic endometriosis organoids.
Conclusion(s): Because a conserved pattern of methylation alterations in endometriosis tissues and organoids was observed for most of the investigated genes (56 of 84), it can be concluded that endometriosis organoids maintain epigenetic changes. Therefore, our study suggests endometriosis organoids as a novel preclinical model to determine the epigenetic mechanisms that underlie endometriosis.</t>
  </si>
  <si>
    <t>Research question: Do human endometriosis organoids recapitulate aberrant progesterone signalling in the disease to serve as advanced experimental models for uncovering epigenetic mechanisms involved in attenuated progesterone response in endometriosis?
Design: Initially, the organoids were established from acquired biopsies (women with and without endometriosis) and characterized by morphological, histological and immunostaining analyses.
Results: A panel of endometriosis-related genes showed a pattern of expressions in cytochrome c oxidase subunit II (COX2), matrix metalloproteinase 2 (MMP2), MMP9, tissue inhibitor of metalloproteinase-3 (TIMP3), transforming growth factor beta 1 (TGF-β1), and zinc finger E-box binding homeobox 1 (ZEB1), and a contradictory expression pattern for cadherin (CDH1), POU class 5 homeobox 1 (POU5F1; also known as OCT4), and Nanog homeobox (NANOG) in the endometriosis organoids that is concordant with published research. These endometriosis organoids failed to upregulate 17β-Hydroxysteroid dehydrogenase 2 (17HSDβ2), progestogen associated endometrial protein (PAEP), secreted phosphoprotein 1 (SPP1), and leukaemia inhibitory factor (LIF) in response to progesterone at the level observed in control endometrium organoids. Progesterone receptor B (PRB) gene expression significantly decreased in both eutopic and ectopic organoids compared with control endometrium organoids. DNA hypermethylation, as an epigenetic mechanism for suppression of transcription, was detected at the PRB promoter in the eutopic, but not ectopic, organoids. Therefore, other epigenetic mechanisms, such as histone modifications and microRNAs, may be responsible for PRB downregulation in ectopic organoids.
Conclusions: Endometriosis organoids are powerful preclinical models that can be used to investigate the molecular mechanisms involved in endometriosis-associated progesterone resistance.</t>
  </si>
  <si>
    <t>Endometriosis is a sex hormone-dependent, painful disease that affects 10-15% of women worldwide with no definitive cure, and current treatments are not always effective. This limitation is mainly due to gaps in our knowledge about the mechanisms involved in the pathogenesis of endometriosis at the cellular and molecular levels. Hormonal dysregulation appears to be responsible for inflammation, angiogenesis, endometrial non-receptivity, embryo implantation failure and infertility in women with endometriosis. Although correlative evidence about possible causes of hormonal dysregulations exists, the functional mechanisms remain unknown. Reliable research models of endometriosis are needed to investigate the exact mechanisms that underlie hormone disruptions. This Commentary discusses the available in-vivo and in-vitro systems for studying endometriosis. The authors emphasize the recently developed human endometriosis organoids as cutting-edge and innovative research models for endometriosis investigations, discuss their advantages and describe challenges that must be addressed to yield a reliable in-vitro model of human endometriosis. Moreover, it discusses microfluidic technology to address the present challenges for producing advanced endometriosis organoids and how to benefit from CRISPR technology to improve our knowledge about disturbed hormonal function in patients with endometriosis.</t>
  </si>
  <si>
    <t>Identification of serous tubal intraepithelial carcinomas (STIC) in the fallopian tubes of women who are carriers of germ line pathogenic variants in tubo-ovarian cancer predisposition genes (i.e., BRCA1 and BRCA2) has led to the hypothesis that many high-grade serous carcinomas (HGSC) arise from the fimbria of the fallopian tube. However, the primitive (stem and progenitor) tubal epithelial cells that give rise to STIC and HGSC have not been defined. Further, as putative HGSC precursors are discovered at salpingectomy, the natural history of such lesions is truncated at diagnosis. Thus, living cultures of human fallopian tubes suitable for experimental studies are needed to define and characterize the cellular origin of HGSCs and thereby advance the discovery of improved methods to assess risk, develop effective early detection tests and identify novel prevention approaches. Accordingly, patient-derived tissue-organoids and isolated epithelial stem cell derived-organoids generated from average and high-risk patients are vital resources to understand the developmental biology of aging fallopian tubes and pathogenesis of HGSCs. With a vision to boost HGSC prevention research, we have established state-of-the-art protocols for the collection, processing, storage, distribution, and management of fallopian tube tissues. Here we describe the protocol for preparing these organoids, with emphasis on the key steps that require meticulous attention to achieve success.</t>
  </si>
  <si>
    <t>Endometrial organoids (EMO) are an important tool for gynecological research but have been limited by generation from (1) invasively acquired tissues and thus advanced disease states and (2) from women who are not taking hormones, thus excluding 50% of the female reproductive-aged population. We sought to overcome these limitations by generating organoids from (1) menstrual fluid (MF; MFO) using a method that enables the concurrent isolation of menstrual fluid supernatant, stromal cells, and leukocytes and (2) from biopsies and hysterectomy samples from women taking hormonal medication (EMO-H). MF was collected in a menstrual cup for 4-6 h on day 2 of menstruation. Biopsies and hysterectomies were obtained during laparoscopic surgery. Organoids were generated from all sample types, with MFO and EMO-H showing similar cell proliferation rates, proportion and localization of the endometrial basalis epithelial marker, Stage Specific Embryonic Antigen-1 (SSEA-1), and gene expression profiles. Organoids from different disease states showed the moderate clustering of epithelial secretory and androgen receptor signaling genes. Thus, MFO and EMO-H are novel organoids that share similar features to EMO but with the advantage of (1) MFO being obtained non-invasively and (2) EMO-H being obtained from 50% of the women who are not currently being studied through standard methods. Thus, MFO and EMO-H are likely to prove to be invaluable tools for gynecological research, enabling the population-wide assessment of endometrial health and personalized medicine.</t>
  </si>
  <si>
    <t>The human endometrium is essential in providing the site for implantation and maintaining the growth and survival of the conceptus. An unreceptive endometrium and disrupted maternal-conceptus interactions can cause infertility due to pregnancy loss or later pregnancy complications. Despite this, the role of uterine glands in first trimester human pregnancy is little understood. An established organoid protocol was used to generate and comprehensively analyze 3-dimensional endometrial epithelial organoid (EEO) cultures from human endometrial biopsies. The derived EEO expand long-term, are genetically stable, and can be cryopreserved. Using endometrium from 2 different donors, EEO were derived and then treated with estrogen (E2) for 2 d or E2 and medroxyprogesterone acetate (MPA) for 6 d. EEO cells were positive for the gland marker, FOXA2, and exhibited appropriate hormonal regulation of steroid hormone receptor expression. Real-time qPCR and bulk RNA-sequencing analysis revealed effects of hormone treatment on gene expression that recapitulated changes in proliferative and secretory phase endometrium. Single-cell RNA sequencing analysis revealed that several different epithelial cell types are present in the EEO whose proportion and gene expression changed with hormone treatment. The EEO model serves as an important platform for studying the physiology and pathology of the human endometrium.</t>
  </si>
  <si>
    <t>Uterine glands and, by inference, their secretions impact uterine receptivity, blastocyst implantation, stromal cell decidualization, and placental development. Changes in gland function across the menstrual cycle are primarily governed by the steroid hormones estrogen (E2) and progesterone (P4) but can also be influenced by extrinsic factors from the stroma. Using a human endometrial epithelial organoid system, transcriptome and proteome analyses identified distinct responses of the organoids to steroid hormones and prostaglandin E2 (PGE2). Notably, P4 and PGE2 modulated the basolateral secretion of organoid proteins, particularly cystatin C (CST3), serpin family A member 3 (SERPINA3), and stanniocalcin 1 (STC1). CST3, but not SERPINA3 or STC1, attenuated the in vitro stromal decidualization response to steroid hormones and PGE2. These findings provide evidence that uterine gland-derived factors impact stromal cell decidualization, which has implications for pregnancy establishment and fertility in women.</t>
  </si>
  <si>
    <t>The endometrium is the inner lining of the uterus that undergoes complex regeneration and differentiation during the human menstrual cycle. The process of endometrial shedding, regeneration, and differentiation is driven by ovarian steroid hormones and prepares the endometrium and intrauterine environment for embryo implantation and pregnancy establishment. Endometrial glands and their secretions are essential for pregnancy establishment, and cross talk between the glandular epithelium and stromal cells appears vital for decidualization and placental development. Despite being crucial, the biology of the human endometrium during pregnancy establishment and most of pregnancy is incomplete, given the ethical and practical limitations of obtaining and studying endometrium from pregnant women. As such, in vitro models of the human endometrium are required to fill significant gaps in understanding endometrial biology. This review is focused on the evolution and development of in vitro three-dimensional models of the human endometrium and provides insight into the challenges and promises of those models to improve women's reproductive health.</t>
  </si>
  <si>
    <t>Organoids are three-dimensional (3D) multicellular tissue models that mimic their corresponding in vivo tissue. Successful efforts have derived organoids from primary tissues such as intestine, liver, and pancreas. For human uterine endometrium, the recent generation of 3D structures from primary endometrial cells is inspiring new studies of this important tissue using precise preclinical models. To improve on these 3D models, we decellularized pig endometrium containing tissue-specific extracellular matrix and generated a hydrogel (EndoECM). Next, we derived three lines of human endometrial organoids and cultured them in optimal and suboptimal culture expansion media with or without EndoECM (0.01 mg/mL) as a soluble additive. We characterized the resultant organoids to verify their epithelial origin, long-term chromosomal stability, and stemness properties. Lastly, we determined their proliferation potential under different culture conditions using proliferation rates and immunohistochemical methods. Our results demonstrate the importance of a bioactive environment for the maintenance and proliferation of human endometrial organoids.</t>
  </si>
  <si>
    <t>Background: To provide the optimal milieu for implantation and fetal development, the female reproductive system must orchestrate uterine dynamics with the appropriate hormones produced by the ovaries. Mature oocytes may be fertilized in the fallopian tubes, and the resulting zygote is transported toward the uterus, where it can implant and continue developing. The cervix acts as a physical barrier to protect the fetus throughout pregnancy, and the vagina acts as a birth canal (involving uterine and cervix mechanisms) and facilitates copulation. Fertility can be compromised by pathologies that affect any of these organs or processes, and therefore, being able to accurately model them or restore their function is of paramount importance in applied and translational research. However, innate differences in human and animal model reproductive tracts, and the static nature of 2D cell/tissue culture techniques, necessitate continued research and development of dynamic and more complex in vitro platforms, ex vivo approaches and in vivo therapies to study and support reproductive biology. To meet this need, bioengineering is propelling the research on female reproduction into a new dimension through a wide range of potential applications and preclinical models, and the burgeoning number and variety of studies makes for a rapidly changing state of the field.
Objective and rationale: This review aims to summarize the mounting evidence on bioengineering strategies, platforms and therapies currently available and under development in the context of female reproductive medicine, in order to further understand female reproductive biology and provide new options for fertility restoration. Specifically, techniques used in, or for, the uterus (endometrium and myometrium), ovary, fallopian tubes, cervix and vagina will be discussed.
Search methods: A systematic search of full-text articles available in PubMed and Embase databases was conducted to identify relevant studies published between January 2000 and September 2021. The search terms included: bioengineering, reproduction, artificial, biomaterial, microfluidic, bioprinting, organoid, hydrogel, scaffold, uterus, endometrium, ovary, fallopian tubes, oviduct, cervix, vagina, endometriosis, adenomyosis, uterine fibroids, chlamydia, Asherman's syndrome, intrauterine adhesions, uterine polyps, polycystic ovary syndrome and primary ovarian insufficiency. Additional studies were identified by manually searching the references of the selected articles and of complementary reviews. Eligibility criteria included original, rigorous and accessible peer-reviewed work, published in English, on female reproductive bioengineering techniques in preclinical (in vitro/in vivo/ex vivo) and/or clinical testing phases.
Outcomes: Out of the 10 390 records identified, 312 studies were included for systematic review. Owing to inconsistencies in the study measurements and designs, the findings were assessed qualitatively rather than by meta-analysis. Hydrogels and scaffolds were commonly applied in various bioengineering-related studies of the female reproductive tract. Emerging technologies, such as organoids and bioprinting, offered personalized diagnoses and alternative treatment options, respectively. Promising microfluidic systems combining various bioengineering approaches have also shown translational value.
Wider implications: The complexity of the molecular, endocrine and tissue-level interactions regulating female reproduction present challenges for bioengineering approaches to replace female reproductive organs. However, interdisciplinary work is providing valuable insight into the physicochemical properties necessary for reproductive biological processes to occur. Defining the landscape of reproductive bioengineering technologies currently available and under development for women can provide alternative models for toxicology/drug testing, ex vivo fertility options, clinical therapies and a basis for future organ regeneration studies.</t>
  </si>
  <si>
    <t>The endometrium, the mucosal lining of the uterus, undergoes dynamic changes throughout the menstrual cycle in response to ovarian hormones. We have generated dense single-cell and spatial reference maps of the human uterus and three-dimensional endometrial organoid cultures. We dissect the signaling pathways that determine cell fate of the epithelial lineages in the lumenal and glandular microenvironments. Our benchmark of the endometrial organoids reveals the pathways and cell states regulating differentiation of the secretory and ciliated lineages both in vivo and in vitro. In vitro downregulation of WNT or NOTCH pathways increases the differentiation efficiency along the secretory and ciliated lineages, respectively. We utilize our cellular maps to deconvolute bulk data from endometrial cancers and endometriotic lesions, illuminating the cell types dominating in each of these disorders. These mechanistic insights provide a platform for future development of treatments for common conditions including endometriosis and endometrial carcinoma.</t>
  </si>
  <si>
    <t>Endometrial regeneration is a dynamic process that is not well understood. The destruction of the endometrium with the formation of intrauterine adhesions is known as Asherman's syndrome. The lesions range from minor to severe adhesions and their impact on pregnancy is well documented. Operative hysteroscopy is the mainstay of diagnosis and treatment of intrauterine adhesions. Nevertheless, the recurrence rates remain high. It was recorded that low-level laser therapy in low doses has a stimulatory effect on different tissues while the high dose produces a suppressive effect. Organoid is a three-dimensional assembly that displays architectures and functionalities similar to in vivo organs that are being developed from human or animal stem cells or organ-specific progenitors through a self-organization process. Our prospective was to study the effect of Low-Level Laser Therapy (LLLT) on mouse epithelial endometrial organoids regarding cell proliferation and endometrial regeneration as a new modality of treatment. An in vitro clinical trial to generate mouse epithelial organoid model and testing LLLT using He:Ne 632.8 nm device on organoids proliferation, function, and their response to ovarian hormones was performed. Trying endometrial regeneration by culturing organoids with decellularized uterine matrix (DUM) and studying the LLLT effect on the regeneration process. LLLT produced a proliferative effect on the epithelial mouse organoids confirmed by Ki67 and PCNA IHC. The organoids could regenerate the epithelial layer of the endometrium in vitro on DUM and LLLT could help in this process. In conclusion, organoids whether control or bio-stimulated proved a new modality to regenerate the endometrium.</t>
  </si>
  <si>
    <t>The hallmark of severe COVID-19 involves systemic cytokine storm and multi-organ injury including testicular inflammation, reduced testosterone, and germ cell depletion. The ACE2 receptor is also expressed in the resident testicular cells, however, SARS-CoV-2 infection and mechanisms of testicular injury are not fully understood. The testicular injury could be initiated by direct virus infection or exposure to systemic inflammatory mediators or viral antigens. We characterized SARS-CoV-2 infection in different human testicular 2D and 3D culture systems including primary Sertoli cells, Leydig cells, mixed seminiferous tubule cells (STC), and 3D human testicular organoids (HTO). Data shows that SARS-CoV-2 does not productively infect any testicular cell type. However, exposure of STC and HTO to inflammatory supernatant from infected airway epithelial cells and COVID-19 plasma decreased cell viability and resulted in the death of undifferentiated spermatogonia. Further, exposure to only SARS-CoV-2 Envelope protein caused inflammatory response and cytopathic effects dependent on TLR2, while Spike 1 or Nucleocapsid proteins did not. A similar trend was observed in the K18-hACE2 transgenic mice which demonstrated a disrupted tissue architecture with no evidence of virus replication in the testis that correlated with peak lung inflammation. Virus antigens including Spike 1 and Envelope proteins were also detected in the serum during the acute stage of the disease. Collectively, these data strongly suggest that testicular injury associated with SARS-CoV-2 infection is likely an indirect effect of exposure to systemic inflammation and/or SARS-CoV-2 antigens. Data also provide novel insights into the mechanism of testicular injury and could explain the clinical manifestation of testicular symptoms associated with severe COVID-19.</t>
  </si>
  <si>
    <t>Background: The human endometrium undergoes recurring cycles of growth, differentiation, and breakdown in response to sex hormones. Dysregulation of epithelial-stromal communication during hormone-mediated signaling may be linked to myriad gynecological disorders for which treatments remain inadequate. Here, we describe a completely defined, synthetic extracellular matrix that enables co-culture of human endometrial epithelial and stromal cells in a manner that captures healthy and disease states across a simulated menstrual cycle.
Methods: We parsed cycle-dependent endometrial integrin expression and matrix composition to define candidate cell-matrix interaction cues for inclusion in a polyethylene glycol (PEG)-based hydrogel crosslinked with matrix metalloproteinase-labile peptides. We semi-empirically screened a parameter space of biophysical and molecular features representative of the endometrium to define compositions suitable for hormone-driven expansion and differentiation of epithelial organoids, stromal cells, and co-cultures of the two cell types.
Findings: Each cell type exhibited characteristic morphological and molecular responses to hormone changes when co-encapsulated in hydrogels tuned to a stiffness regime similar to the native tissue and functionalized with a collagen-derived adhesion peptide (GFOGER) and a fibronectin-derived peptide (PHSRN-K-RGD). Analysis of cell-cell crosstalk during interleukin 1B (IL1B)-induced inflammation revealed dysregulation of epithelial proliferation mediated by stromal cells.
Conclusions: Altogether, we demonstrate the development of a fully synthetic matrix to sustain the dynamic changes of the endometrial microenvironment and support its applications to understand menstrual health and endometriotic diseases.</t>
  </si>
  <si>
    <t>Endometriosis is a chronic condition with high prevalence in reproductive age women, defined as the growth of endometrial tissue outside the uterine cavity, most commonly on the pelvic peritoneum. The ectopic endometrial lesions exist in a unique microenvironment created by the interaction of epithelial, stromal, endothelial, glandular, and immune cell components, dominated by inflammatory, angiogenic, and endocrine signals. Current research is directed at understanding the complex microenvironment of the lesions and its relationship with different endometriosis stages, phenotypes, and disease symptoms and at the development of novel diagnostic and therapeutic concepts that minimalize the undesirable side effects of current medical management. Recreating pathophysiological cellular and molecular mechanisms and identifying clinically relevant metrics to assess drug efficacy is a great challenge for the experimental disease models. This review summarizes the complete range of available in vitro experimental systems used in endometriotic studies, which reflect the multifactorial nature of the endometriotic lesion. The article discusses the simplistic in vitro models such as primary endometrial cells and endometriotic cell lines to heterogeneous 2D co-cultures, and recently more common, 3D systems based on self-organization and controlled assembly, both in microfluidic or bioprinting methodologies. Basic research models allow studying fundamental pathological mechanisms by which menstrual endometrium adheres, invades, and establishes lesions in ectopic sites. The advanced endometriosis experimental models address the critical challenges and unsolved problems and provide an approach to drug screening and medicine discovery by mimicking the complicated behaviors of the endometriotic lesion.</t>
  </si>
  <si>
    <t>Most mammalian cells possess a single, non-motile primary cilium that plays an important role in mediating cellular signaling pathways, such as Hedgehog (Hh) signaling. Primary cilia are present on testicular somatic cells and demonstrate a temporal expression during development; however, their role in testicular morphogenesis is not well characterized. To investigate the role of primary cilia and Hh signaling in Sertoli cells on morphogenesis, we inhibited assembly of primary cilia through CRISPR Cas9-mediated gene editing of ODF2, a structural component of primary cilia and siRNA-mediated gene silencing of IFT88, a functional component of the intraflagellar transport system. Knockdown of ODF2 and IFT88 resulted in a 50% reduction in the number of cells with primary cilia and significant shortening of the remaining cilia. The expression of GLI1, a downstream target of Hh signaling, was significantly reduced when IFT88 but not ODF2, was downregulated. When morphogenesis was examined using tubule formation in vitro and a novel testicular organoid system, loss of cilia after knockdown of both targets affected cellular assembly and organization. While the Hh pathway was found to be active during morphogenesis in vitro, addition of the Hh antagonist cyclopamine did not affect morphogenesis in either in vitro system. These results indicate that primary cilia are important for morphogenesis in vitro but Hh signaling is not the cilia-mediated pathway responsible for orchestrating morphogenic organization.</t>
  </si>
  <si>
    <t>The endometrium plays a vital role in fertility, providing a receptive environment for embryo implantation and development. Understanding the endometrial physiology is essential for developing new strategies to improve reproductive healthcare. Human endometrial organoids (hEOs) are emerging as powerful models for translational research and personalized medicine. However, most hEOs are cultured in a 3D microenvironment that significantly differs from the human endometrium, limiting their applicability in bioengineering. This study presents a hybrid endometrial-derived hydrogel that combines the rigidity of PuraMatrix (PM) with the natural scaffold components and interactions of a porcine decellularized endometrial extracellular matrix (EndoECM) hydrogel. This hydrogel provides outstanding support for hEO culture, enhances hEO differentiation efficiency due to its biochemical similarity with the native tissue, exhibits superior in vivo stability, and demonstrates xenogeneic biocompatibility in mice over a 2-week period. Taken together, these attributes position this hybrid endometrial-derived hydrogel as a promising biomaterial for regenerative treatments in reproductive medicine.</t>
  </si>
  <si>
    <t>Endometriosis is a prevalent chronic disease that affects approximately 6% to 10% of reproductive-aged women. Although numerous researchers have endeavored to explore the etiology of endometriosis over a century, its etiology still remains an enigma. The exploration of pathophysiologic mechanism and novel therapy for endometriosis depends on ideal endometriotic models. In the previous decade, various endometriotic models have been established; therefore, we made a conclusion for available information on these models. This review summarized the common experimental models used in endometriotic studies, including their origins, characteristics, applications, and limitations. Endometriotic models played an important role in studying etiologies and novel treatments of endometriosis during the last decades. Among them, animal models and endometriotic cell lines were viewed as most common studying tools to explore the intrinsic entities of endometriosis. In addition, endometrial organoid also emerged and was regarded as an ideal studying tool for endometriosis research. Different research models collectively complement each other to advance the endometriosis research. The successful establishment of endometrial organoids means that organoids are expected to become an ideal model for studying endometriosis in the future.</t>
  </si>
  <si>
    <t>The cervix is the gateway to the upper female reproductive tract, connecting the uterus and vagina. It plays crucial roles in fertility and pregnancy maintenance from onset until delivery of the fetus, and prevents pathogen ascension. Compromised functionality of the cervix can lead to disorders, including infertility, chronic infections and cancers. The cervix comprises two regions: columnar epithelium-lined endocervix and stratified squamous epithelium-lined ectocervix, meeting at the squamocolumnar transition zone. So far, two-dimensional cultures of genetically unstable immortalized or cancer cell lines have been primarily used to study cervix biology in vitro. The lack of an in vitro system that reflects the cellular, physiological and functional properties of the two epithelial types has hampered the study of normal physiology, disease development and infection processes. Here we describe a protocol for cell isolation, establishment, long-term culture and expansion of adult epithelial stem cell-derived endocervical and ectocervical organoids from human biopsies and mouse tissue. These two organoid types require unique combinations of growth factors reminiscent of their in vivo tissue niches and different culturing procedures. They recapitulate native three-dimensional tissue architecture and patterning. The protocol to generate these organoids takes 4-6 weeks. We also describe procedures to introduce human papillomavirus oncogenes into the cervical stem cells by genetic manipulation to model cervical cancer and infection of the organoids with the highly prevalent sexually transmitted bacterial pathogen Chlamydia trachomatis. These organoid systems open new possibilities to study cervix biology, infections and cancer evolution, and have potential applications in personalized medicine, drug screening, genome editing and disease modeling.</t>
  </si>
  <si>
    <t>Research focused on human reproductive biology has primarily relied upon clinical samples affording mainly descriptive studies with limited implementation of functional or mechanistic understanding. More importantly, restricted access to human embryonic material has necessitated the use of animals, primarily rats and mice, and short-term primary cell cultures derived from human patient material. While reproductive developmental processes are generally conserved across mammals, specific features unique to human reproduction have resulted in the development of human-based in vitro systems designed to retain or recapitulate key molecular and cellular processes important in humans. Of note, major advances in 3D epithelial stem cell-based systems modeling human reproductive organ development have been made. These cultures, broadly referred to as organoids, enable research aimed at understanding cellular hierarchies and processes controlling cellular differentiation and function. Moreover, organoids allow the pre-clinical testing of pharmacological substances, both from safety and efficacy standpoints, and hold large potential in driving aspects of personalized medicine that were previously not possible with traditional models. In this mini-review, we focus on summarizing the current state of regenerative organoid culture systems of the female and male reproductive tracts that model organ development, maintenance, and function. Specifically, we will introduce stem cell-based organoid models of the ovary/fallopian tube, endometrium, cervix, prostate gland, and testes. We will also describe organoid systems of the pre-implanting blastocyst and trophoblast, as the blastocyst and its extraembryonic trophectoderm are central to fetal, maternal, and overall pregnancy health. We describe the foundational studies leading to their development and outline the utility as well as specific limitations that are unique and common to many of these in vitro platforms.</t>
  </si>
  <si>
    <t>The human endometrium is the inner lining of the uterus consisting of stromal and epithelial (secretory and ciliated) cells. It undergoes a hormonally regulated monthly cycle of growth, differentiation, and desquamation. However, how these cyclic changes control the balance between secretory and ciliated cells remains unclear. Here, we established endometrial organoids to investigate the estrogen (E2)-driven control of cell fate decisions in human endometrial epithelium. We demonstrate that they preserve the structure, expression patterns, secretory properties, and E2 responsiveness of their tissue of origin. Next, we show that the induction of ciliated cells is orchestrated by the coordinated action of E2 and NOTCH signaling. Although E2 is the primary driver, inhibition of NOTCH signaling provides a permissive environment. However, inhibition of NOTCH alone is not sufficient to trigger ciliogenesis. Overall, we provide insights into endometrial biology and propose endometrial organoids as a robust and powerful model for studying ciliogenesis in vitro.</t>
  </si>
  <si>
    <t>Human early development sets the stage for embryonic and adult life but remains difficult to investigate. A solution came from the ability of stem cells to organize into structures resembling preimplantation embryos-blastocysts-that we termed blastoids. This embryo model is available in unlimited numbers and could thus support scientific and medical advances. However, its predictive power depends on how faithfully it recapitulates the blastocyst. Here, we describe how we formed human blastoids that (1) efficiently achieve the morphology of the blastocyst and (2) form lineages according to the pace and sequence of blastocyst development, (3) ultimately forming cells that transcriptionally reflect the blastocyst (preimplantation stage). We employ three different commercially available 96- and 24-well microwell plates with results similar to our custom-made ones, and show that blastoids form in clinical in vitro fertilization medium and can be cryopreserved for shipping. Finally, we explain how blastoids replicate the directional process of implantation into endometrial organoids, specifically when these are hormonally stimulated. It takes 4 d for human blastoids to form and 10 d to prepare the endometrial implantation assay, and we have cultured blastoids up to 6 d (time-equivalent of day 13). On the basis of our experience, we anticipate that a person with ~1 year of human pluripotent stem cell culture experience and of organoid culture should be able to perform the protocol. Altogether, blastoids offer an opportunity to establish scientific and biomedical discovery programs for early pregnancy, and an ethical alternative to the use of embryos.</t>
  </si>
  <si>
    <t>Recent developments in organoid technology are revolutionizing our knowledge about the biology, physiology, and function of various organs. Female reproductive biology and medicine also benefit from this technology. Organoids recapitulate features of different reproductive organs including the uterus, fallopian tubes, and ovaries, as well as trophoblasts. The genetic stability of organoids and long-lasting commitment to their tissue of origin during long-term culture makes them attractive substitutes for animal and in vitro models. Despite current limitations, organoids offer a promising platform to address fundamental questions regarding the reproductive system's physiology and pathology. They provide a human source to harness stem cells for regenerative medicine, heal damaged epithelia in specific diseases, and study biological processes in healthy and pathological conditions. The combination of male and female reproductive organoids with other technologies, such as microfluidics technology, would enable scientists to create a multi-organoid-on-a-chip platform for the next step to human-on-a-chip platforms for clinical applications, drug discovery, and toxicology studies. The present review discusses recent advances in producing organoid models of reproductive organs and highlights their applications, as well as technical challenges and future directions.</t>
  </si>
  <si>
    <t>The human endometrium is a dynamic tissue that undergoes cyclic changes in response to sex steroid hormones to provide a receptive status for embryo implantation. Disruptions in this behavior may lead to implantation failure and infertility; therefore, it is essential to develop an appropriate in vitro model to study endometrial changes in response to sex hormones. In this regard, the first choice would be human endometrial cells isolated from biopsies that could be used as monolayer cell sheets or to generate endometrial organoids. However, the need for fresh samples and short-time viability of harvested endometrial biopsy limits these approaches. In order to overcome these limitations, we sought to develop an efficient, simple, robust and reproducible method to cryopreserve human endometrial biopsies that could be stored and/or shipped frozen and later thawed to generate endometrial organoids and endometrial stromal cells (EnSCs). These cryopreserved biopsies could be thawed and used to generate simple endometrial organoids or organoids for co-culture with matched stromal cells that are functionally responsive to sex hormones as similar as the organoids generated from fresh biopsy. An optimal endometrial tissue cryopreservation method would allow the possibility for endometrial tissue biobanking to enable future organoid generation from both healthy tissues and pathological conditions, and open new venues for generate endometrial assembloids, consisting of epithelial organoids and primary stromal cells.</t>
  </si>
  <si>
    <t>The placenta is a unique organ system that functionally combines both maternal and fetal cell types with distinct lineage origins. Normal placentation is critical for developmental progression and reproductive success. Although the placenta is best known for its nutrient supply function to the fetus, genetic experiments in mice highlight that the placenta is also pivotal for directing the proper formation of specific fetal organs. These roles underscore the importance of the placenta for pregnancy outcome and lifelong health span, which makes it essential to better understand the molecular processes governing placental development and function and to find adequate models to study it. In this review, we provide an overview of placental development and highlight the instructional role of the epigenome in dictating cell fate decisions specifically in the placental trophoblast cell lineage. We then focus on recent advances in exploring stem cell and organoid models reflecting the feto-maternal interface in mice and humans that provide much-improved tools to study events in early development. We discuss stem cells derived from the placenta as well as those artificially induced to resemble the placenta, and how they can be combined with embryonic stem cells and with endometrial cell types of the uterus to reconstitute the early implantation site. We then allude to the exciting prospects of how these models can be harnessed in biomedicine to enhance our understanding of the pathological underpinnings of pregnancy complications in a patient-specific manner, and ultimately to facilitate therapeutic approaches of tissue- and organ-based regenerative medicine.</t>
  </si>
  <si>
    <t>Successful pregnancy requires the establishment of a complex dialogue between the implanting embryo and the endometrium. Knowledge regarding molecular candidates involved in this early communication process is inadequate due to limited access to primary human endometrial epithelial cells (EEC). Since pseudo-pregnancy in rodents can be induced by mechanical scratching of an appropriately primed uterus, this study aimed to investigate the expression of mechanosensitive ion channels in EEC. Poking of EEC provoked a robust calcium influx and induced an increase in current densities, which could be blocked by an inhibitor of mechanosensitive ion channels. Interestingly, RNA expression studies showed high expression of PIEZO1 in EEC of mouse and human. Additional analysis provided further evidence for the functional expression of PIEZO1 since stimulation with Yoda1, a chemical agonist of PIEZO1, induced increases in intracellular calcium concentrations and current densities in EEC. Moreover, the ion channel profile of human endometrial organoids (EMO) was validated as a representative model for endometrial epithelial cells. Mechanical and chemical stimulation of EMO induced strong calcium responses supporting the hypothesis of mechanosensitive ion channel expression in endometrial epithelial cells. In conclusion, EEC and EMO functionally express the mechanosensitive PIEZO1 channel that could act as a potential target for the development of novel treatments to further improve successful implantation processes.</t>
  </si>
  <si>
    <t>Endometrial health is affected by molecular processes that underlie estrogen responses. We assessed estrogen regulation of endometrial function by integrating the estrogen receptor α (ESR1) cistromes and transcriptomes of endometrial biopsies taken from the proliferative and mid-secretory phases of the menstrual cycle together with hormonally stimulated endometrial epithelial organoids. The cycle stage-specific ESR1 binding sites were determined by chromatin immunoprecipitation and next-generation sequencing and then integrated with changes in gene expression from RNA sequencing data to infer candidate ESR1 targets in normal endometrium. Genes with ESR1 binding in whole endometrium were enriched for chromatin modification and regulation of cell proliferation. The distribution of ESR1 binding sites in organoids was more distal from gene promoters when compared to primary endometrium and was more similar to the proliferative than the mid-secretory phase ESR1 cistrome. Inferred organoid estrogen/ESR1 candidate target genes affected formation of cellular protrusions and chromatin modification. Comparison of signaling effected by candidate ESR1 target genes in endometrium vs organoids reveals enrichment of both overlapping and distinct responses. Our analysis of the ESR1 cistromes and transcriptomes from endometrium and organoids provides important resources for understanding how estrogen affects endometrial health and function.</t>
  </si>
  <si>
    <t>For pregnancy to be established, uterine cells respond to the ovarian hormones, estrogen, and progesterone, via their nuclear receptors, the estrogen receptor (ESR1) and progesterone receptor (PGR). ESR1 and PGR regulate genes by binding chromatin at genes and at distal enhancer regions, which interact via dynamic 3-dimensional chromatin structures. Endometrial epithelial cells are the initial site of embryo attachment and invasion, and thus understanding the processes that yield their receptive state is important. Here, we cultured and treated organoids derived from human epithelial cells, isolated from endometrial biopsies, with estrogen and progesterone and evaluated their transcriptional profiles, their PGR cistrome, and their chromatin conformation. Progesterone attenuated estrogen-dependent gene responses but otherwise minimally impacted the organoid transcriptome. PGR ChIPseq peaks were co-localized with previously described organoid ESR1 peaks, and most PGR and ESR1 peaks were in B (inactive) compartment regions of chromatin. Significantly more ESR1 peaks were assigned to estrogen-regulated genes by considering chromatin loops identified using HiC than were identified using ESR1 peak location relative to closest genes. Overall, the organoids model allowed a definition of the chromatin regulatory components governing hormone responsiveness.</t>
  </si>
  <si>
    <t>Introduction: Cell transplantation is an emerging and effective therapeutic approach for enhancing uterine adhesions caused by endometrial damage. Currently, human umbilical cord blood mononuclear cells (HUCBMCs) have been extensively for tissue and organ regeneration. However, their application in endometrial repair remains unexplored. Our investigation focuses on the utilization of HUCBMCs for treating endometrial injury.
Methods: The HUCBMCs were isolated from health umbilical cord blood, and co-cultured with the injured endometrial stromal cells and injured endometrial organoids. The cell proliferation and apoptosis were measured by cck8 assays and flow cytometry. Western blotting was used to detect the expression of PTEN, AKT and p-AKT. Immunofluorescence assay revealed expression levels of epithelial-mesenchymal transition (EMT) -related markers such as E-cadherin, N-cadherin, and TGF-β1. The endometrial thickness, fibrosis level, and glandular number were examined after the intravenous injection of HUCBMCs in mouse endometrial models. Immunohistochemistry was employed to assess changes in growth factors vascular endothelial growth factor (VEGF) and insulin-like growth factor 1 (IGF-1) as well as fibrosis markers α-SMA and COL1A1. Additionally, expressions of EMT-related proteins E-cadherin and N-cadherin were evaluated.
Results: HUCBMCs significantly improved the proliferation and reduced the apoptosis of damaged endometrial stromal cells (ESCs), accompanied by up-regulation of phospho-AKT expression. HUCBMCs increased endometrial thickness and glandular count while decreasing fibrosis and EMT-related markers in mouse endometrial models. Furthermore, EMT-related markers of ESCs and endometrial organoids were significantly decreased.
Conclusions: Our findings suggest that HUCBMCs plays a pivotal role in mitigating endometrial injury through the attenuation of fibrosis. HUCBMCs may exert a reverse effect on the EMT process during the endometrium reconstruction.</t>
  </si>
  <si>
    <t>Background: Asherman's syndrome (AS) is a dreadful gynecological disorder of the uterus characterized by intrauterine adhesion with severe fibrotic lesions, resulting in a damaged basalis layer with infertility. Despite extensive research on overcoming AS, evidence-based effective and reproducible treatments to improve the structural and functional morphology of the AS endometrium have not been established. Methods: Endometrial organoids generated from human or mouse endometrial tissues were transplanted into the uterine cavity of a murine model of AS to evaluate their transplantable feasibility to improve the AS uterine environment. The successful engraftment of organoid was confirmed by detection of human mitochondria and cytosol (for human endometrial organoid) or enhanced green fluorescent protein signals (for mouse endometrial organoid) in the recipient endometrium. The therapeutic effects mediated by organoid transplantation were examined by the measurements of fibrotic lesions, endometrial receptivity and angiogenesis, and fertility assessment by recording the number of implantation sites and weighing the fetuses and placenta. To explore the cellular and molecular mechanisms underlying the recovery of AS endometrium, we evaluated the status of mitochondrial movement and biogenetics in organoid transplanted endometrium. Results: Successfully engrafted endometrial organoids with similar morphological and molecular features to the parental tissues dramatically repaired the AS-induced damaged endometrium, significantly reducing fibrotic lesions and increasing fertility outcomes in mice. Moreover, dysfunctional mitochondria in damaged tissues, which we propose might be a key cellular feature of the AS endometrium, was fully recovered by functional mitochondria transferred from engrafted endometrial organoids. Endometrial organoid-originating mitochondria restored excessive collagen accumulation in fibrotic lesions and shifted uterine metabolic environment to levels observed in the normal endometrium. Conclusions: Our findings suggest that endometrial organoid-originating mitochondria might be key players to mediate uterine repair resulting in fertility enhancement by recovering abrogated metabolic circumstance of the endometrium with AS. Further studies addressing the clinical applicability of endometrial organoids may aid in identifying new therapeutic strategies for infertility in patients with AS.</t>
  </si>
  <si>
    <t>Organoid technology has provided unique insights into human organ development, function, and diseases. Patient-derived organoids are increasingly used for drug screening, modeling rare disorders, designing regenerative therapies, and understanding disease pathogenesis. However, the use of Matrigel to grow organoids represents a major challenge in the clinical translation of organoid technology. Matrigel is a poorly defined mixture of extracellular matrix proteins and growth factors extracted from the Engelbreth-Holm-Swarm mouse tumor. The extracellular matrix is a major driver of multiple cellular processes and differs significantly between tissues as well as in healthy and disease states of the same tissue. Therefore, we envisioned that the extracellular matrix derived from a native healthy tissue would be able to support organoid growth akin to organogenesis in vivo. Here, we have developed hydrogels from decellularized human and bovine endometrium. These hydrogels supported the growth of mouse and human endometrial organoids, which was comparable to Matrigel. Organoids grown in endometrial hydrogels were proteomically more similar to the native tissue than those cultured in Matrigel. Proteomic and Raman microspectroscopy analyses showed that the method of decellularization affects the biochemical composition of hydrogels and, subsequently, their ability to support organoid growth. The amount of laminin in hydrogels correlated with the number and shape of organoids. We also demonstrated the utility of endometrial hydrogels in developing solid scaffolds for supporting high-throughput, cell culture-based applications. In summary, endometrial hydrogels overcome a major limitation of organoid technology and greatly expand the applicability of organoids to understand endometrial biology and associated pathologies.</t>
  </si>
  <si>
    <t>Ciliated and secretory cells are two major cell types that comprise the oviduct epithelia. Accumulating evidences support a role of oviductal multiciliated epithelia for embryo transport, however the mechanisms underlying this specialized cell type differentiation remain elusive. Here, we report that CDC42 depletion in oviduct epithelia hampers the morphogenesis of multiciliated cell, and results in embryo retention, leading to early pregnancy failure. Utilizing the oviduct organoid model, we further observed that CDC42 guides secretory cells transition into multiciliated cells independent of its GTPase activity and the well-known Notch pathway. Further exploration uncovered the AKT as a novel indispensable regulator for multiciliated cells differentiation, whose activity was maintained by CDC42 through interacting with the p110β. Consistently, re-activating AKT partially incites multiciliated cells differentiation in Cdc42 knockout oviductal organoids. Finally, low levels of CDC42 and phospho-AKT with reduced multiciliated cells in the oviduct are observed in women with ectopic pregnancy. Collectively, we provide previously unappreciated evidence that CDC42-AKT signaling is a critical determinant for morphogenesis of oviduct multiciliated cell, which possesses the clinical application in understanding the pathology of ectopic pregnancy and facilitating the development of prevention strategies.</t>
  </si>
  <si>
    <t>The ovarian follicle is the structural and functional unit of the ovary, composed of the female gamete (the oocyte) and supportive somatic cells. Follicles are not only the source of a female's germ cell supply, but also secrete important hormones necessary for proper endocrine function. Folliculogenesis, the growth and maturation of the follicular unit, is a complex process governed by both intrafollicular crosstalk and pituitary-secreted hormones. While the later stages of this process are gonadotropin-dependent, early folliculogenesis appears to be controlled by the ovarian microenvironment and intrafollicular paracrine and autocrine signaling. In vitro follicle culture remains challenging because of the limited knowledge of growth factors and other cytokines influencing early follicle growth. Here we discuss the current state of knowledge on paracrine and autocrine signaling influencing primary follicles as they develop into the antral stage. Given the importance of intrafollicular signaling and the ovarian microenvironment, we reviewed the current engineering approaches for in vitro follicle culture, including 3D systems using natural hydrogels such as alginate and synthetic hydrogels such as poly(ethylene glycol). Our discussion is focused on what drives the proliferation of granulosa cells, development of the thecal layer, and antrum formation-three processes integral to follicle growth up to the antral stage. Further research in this area may reveal the mechanisms behind these complex signaling relationships within the follicle, leading to more successful and physiologically-relevant in vitro culture methods that will translate well to clinical applications.</t>
  </si>
  <si>
    <t>It is 13 years since the first evidence for the existence of a stem cell population in the adult endometrium was published (Chan et al., 2004). Since then, various populations have been described (Gargett et al., 2016), of which one has, until now, resisted attempts to generate a full endometrium in vitro: namely the mesenchymal stem/stromal cell (MSC) population. This population comprises about 1.5% of endometrial stromal cells (Schwab and Gargett, 2007), and is marked by the expression of CD146, as well as by its capacity to self-renew by proliferation, and to develop various cell types in vitro. In this issue of RBMOnline, Fayazi et al. (2017) describe the isolation of CD146+ cells from suspensions of endometrial cells obtained at hysterectomy and cultured through four passages, purified using magnetic activated cell sorting, a method of isolation also reported by Noureddini et al. (2012). The cells were then tested for enrichment of CD146+ cells (from 24% to more than 80%), for the presence of other markers/features of MSC, such as CD 90 and 105, nanog and oct4 (whereas CD 9, 31 and 34 were all absent, as expected), and for their ability to differentiate into osteogenic, adipogenic, neural and oligodendrocyte lineages in vitro.</t>
  </si>
  <si>
    <t>Research question: Do extracellular vesicles secreted by the endometrium of women with adenomyosis contain miRNAs involved in adenomyosis-related infertility?
Design: A descriptive study using organoids from eutopic endometrium of women with adenomyosis (n = 4) generated and differentiated to secretory and gestational phases, in which miRNA cargo from extracellular vesicles secreted by these differentiated organoids in each phase was analysed by next-generation sequencing. miRNAs in secretory-extracellular vesicles and gestational-extracellular vesicles were selected based on the counts per million. miRNAs target genes in each phase were obtained from miRNet and gene ontology was used for enrichment analysis.
Results: miRNA sequencing identified 80 miRNAs in secretory-phase extracellular vesicles, including hsa-miR-21-5p, hsa-miR-24-3p, hsa-miR-26a-5p, hsa-miR-92a-3p, hsa-miR-92b-3p, hsa-miR-200c-3p and hsa-miR-423a-5p, related to adenomyosis pathogenesis and implantation failure. Further, 60 miRNAs were identified in gestational-phase extracellular vesicles, including hsa-miR-21-5p, hsa-miR-26a-5p, hsa-miR-30a-5p, hsa-miR-30c-5p, hsa-miR-222-3p and hsa-miR-423a-5p were associated with preeclampsia and miscarriage. Among the target genes of these miRNAs, PTEN, MDM4, PLAGL2 and CELF1, whose downregulation (P = 0.0003, P &lt; 0.0001, P = 0.0002 and P = 0.0003, respectively) contributes to adenomyosis pathogenesis, and impaired early embryo development, leading to implantation failure and miscarriage, are highlihghted. Further, functional enrichment analyses of the target genes revealed their involvement in cell differentiation, proliferation, apoptosis, cell cycle regulation and response to extracellular stimuli.
Conclusions: Eutopic endometrium in secretory and gestational phase from women with adenomyosis releases extracellular vesicles containing miRNAs involved in adenomyosis progression, impaired embryo implantation and pregnancy complications.</t>
  </si>
  <si>
    <t>Organoids are 3D structures characterized by cellular spatial organizations and functions close to the native tissue they mimic. Attempts to create organoids originating from several tissues have now been reported, including the testis. Testicular organoids have the potential to improve our knowledge of the mechanisms that regulate testicular morphogenesis, physiology, and pathophysiology. They could especially prove as useful tools to understand the complex mechanisms involved in the regulation of the germ cell niche in infertility cases as they offer the possibility to control and modify the nature of cell types before self-assembly and thereby opening the perspective for developing innovative methods to restore fertility. To date, there are only few studies targeted at testicular organoids' formation and even less describing the generation of organoids with both testis-specific structure and function. While researchers described interesting applications with regards to testicular tissue morphogenesis and drug toxicity, further research is needed before testicular organoids would eventually lead to the generation of fertilizing spermatozoa. This review will present the conventional systems used to induce in vitro maturation of testicular cells, describe the different approaches that have been used for the development of testicular organoids and discuss the potential applications they could have in the field of male reproductive biology.</t>
  </si>
  <si>
    <t>Background: We previously identified Il17RB, a member of the IL17 superfamily, as a candidate marker gene for endometrial aging. While IL17RB has been linked to inflammation and malignancies in several organ systems, its function in the endometrium has not been investigated and is thus poorly understood. In the present study, we performed a functional analysis of this receptor with the aim of determining the effects of its age-associated overexpression on the uterine environment.
Methods: We analyzed IL17RB-related signaling pathways and downstream gene expression in an immortalized human endometrial glandular epithelial cell line ("hEM") forced to express the receptor via lentiviral transduction ("IL17RB-hEM"). We also prepared endometrial organoids from human endometrial tissue sourced from hysterectomy patients ("patient-derived EOs") and exposed them to cytokines that are upregulated by IL17RB expression to investigate changes in organoid-forming capacity and senescence markers. We analyzed RNA-seq data (GEO accession number GSE132886) from our previous study to identify the signaling pathways associated with altered IL17RB expression. We also analyzed the effects of the JNK pathway on organoid-forming capacity.
Results: Stimulation with interleukin 17B enhanced the NF-κB pathway in IL17RB-hEM, resulting in significantly elevated expression of the genes encoding the senescence associated secretory phenotype (SASP) factors IL6, IL8, and IL1β. Of these cytokines, IL1β inhibited endometrial organoid growth. Bioinformatics analysis showed that the JNK signaling pathway was associated with age-related variation in IL17RB expression. When IL17RB-positive cells were cultured in the presence of IL17B, their organoid-forming capacity was slightly but non-significantly lower than in unexposed IL17RB-positive cells, but when IL17B was paired with a JNK inhibitor (SP600125), it was restored to control levels. Further, IL1β exposure significantly reduced organoid-forming capacity and increased p21 expression in endometrial organoids relative to non-exposure (control), but when IL1β was paired with SP600125, both indicators were restored to levels comparable to the control condition.
Conclusions: We have revealed an association between IL17RB, whose expression increases in the endometrial glandular epithelium with advancing age, and cellular senescence. Using human endometrial organoids as in vitro model, we found that IL1β inhibits cell proliferation and leads to endometrial senescence via the JNK pathway.</t>
  </si>
  <si>
    <t>The female reproductive tract (FRT) is home to diverse microbial communities that play a pivotal role in reproductive health and disorders such as infertility, endometriosis, and cervical cancer. To understand the complex host-microbiota interactions within the FRT, models that authentically replicate the FRT's environment, including the interplay between the microbiota, mucus layer, immune system, and hormonal cycle, are key. Recent strides in organoid and microfluidic technologies are propelling research in this domain, offering insights into FRT-microbiota interactions and potential therapeutic avenues. This review delves into the current state of FRT organoid models and microbe integration techniques, evaluating their merits and challenges for specific research objectives. Emphasis is placed on innovative approaches and applications, including integrating organoids with microfluidics, and using patient-derived biobanks, as this offers potential for deeper mechanistic insights and personalized therapeutic strategies. Modeling various FRT properties in organoids is explored, from encompassing age-related epithelial features, oxygen levels, and hormonal effects to mucus layers, immune responses, and microbial interactions, highlighting their potential to transform reproductive health research and predict possible outcomes.</t>
  </si>
  <si>
    <t>The epithelial lining of the fallopian tube is of critical importance for human reproduction and has been implicated as a site of origin of high-grade serous ovarian cancer. Here we report on the establishment of long-term, stable 3D organoid cultures from human fallopian tubes, indicative of the presence of adult stem cells. We show that single epithelial stem cells in vitro can give rise to differentiated organoids containing ciliated and secretory cells. Continuous growth and differentiation of organoids depend on both Wnt and Notch paracrine signalling. Microarray analysis reveals that inhibition of Notch signalling causes downregulation of stem cell-associated genes in parallel with decreased proliferation and increased numbers of ciliated cells and that organoids also respond to oestradiol and progesterone treatment in a physiological manner. Thus, our organoid model provides a much-needed basis for future investigations of signalling routes involved in health and disease of the fallopian tube.</t>
  </si>
  <si>
    <t>Objectives: In testis, the extracellular matrix (ECM) in addition to the supportive role for cells in the seminiferous epithelium, is also essential for the accurate functioning of these cells. Thus, using a decellularized testicular ECM (DTECM), as a scaffold for three-dimensional (3D) culture of testicular cells can mimic native ECM for studying in vitro spermatogenesis.
Materials and methods: The rat testis was decellularized via perfusion of 0.5% sodium dodecyl sulfate (SDS) for 48 hr, followed by 1% Triton X-100 for 6 hr, and then 1% DNase I for 1 hr. The efficiency of decellularization was evaluated by histology, immunohistochemistry (IHC), scanning electron microscopy (SEM), and MTT test. The prepared scaffolds were recellularized with testicular cells and cultured and assessed with hematoxylin-eosin (H&amp;E) staining after two weeks.
Results: Based on the H&amp;E image, no trace of cell components could be observed in DTECM. IHC images demonstrated collagen types I and IV, laminin, and fibronectin were preserved. Masson's trichrome and alcian blue staining revealed that collagen and glycosaminoglycans (GAGs) were retained, and the SEM image indicated that 3D testicular architecture remained after the decellularization process. Based on the results of the MTT test, DTECM was cytocompatible, and H&amp;E images represented that DTECM supports testicular cell arrangements in seminiferous tubule-like structures (STLSs) and organoid-like structures (OLSs).
Conclusion: The results showed that the applied protocol successfully decellularized the testis tissue of the rat. Therefore, these scaffolds may provide an appropriate vehicle for in vitro reconstruction of the seminiferous tubule.</t>
  </si>
  <si>
    <t>Currently an in vitro model that fully recapitulates the human embryonic gonad is lacking. Here we describe a fully defined feeder-free protocol to generate early testis-like cells with the ability to be cultured as an organoid, from human induced pluripotent stem cells. This stepwise approach uses small molecules to mimic embryonic development, with upregulation of bipotential gonad markers (LHX9, EMX2, GATA4, and WT1) at day 10 of culture, followed by induction of testis Sertoli cell markers (SOX9, WT1, and AMH) by day 15. Aggregation into 3D structures and extended culture on Transwell filters yielded organoids with defined tissue structures and distinct Sertoli cell marker expression. These studies provide insight into human gonadal development, suggesting that a population of precursor cells may originate from a more lateral region of the mesoderm. Our protocol represents a significant advance toward generating a much-needed human gonad organoid for studying disorders/differences of sex development.</t>
  </si>
  <si>
    <t>Coinfections with pathogenic microbes continually confront cervical mucosa, yet their implications in pathogenesis remain unclear. Lack of in-vitro models recapitulating cervical epithelium has been a bottleneck to study coinfections. Using patient-derived ectocervical organoids, we systematically modeled individual and coinfection dynamics of Human papillomavirus (HPV)16 E6E7 and Chlamydia, associated with carcinogenesis. The ectocervical stem cells were genetically manipulated to introduce E6E7 oncogenes to mimic HPV16 integration. Organoids from these stem cells develop the characteristics of precancerous lesions while retaining the self-renewal capacity and organize into mature stratified epithelium similar to healthy organoids. HPV16 E6E7 interferes with Chlamydia development and induces persistence. Unique transcriptional and post-translational responses induced by Chlamydia and HPV lead to distinct reprogramming of host cell processes. Strikingly, Chlamydia impedes HPV-induced mechanisms that maintain cellular and genome integrity, including mismatch repair in the stem cells. Together, our study employing organoids demonstrates the hazard of multiple infections and the unique cellular microenvironment they create, potentially contributing to neoplastic progression.</t>
  </si>
  <si>
    <t>The regenerative potential of the endometrium is attributed to endometrial stem cells; however, the signaling pathways controlling its regenerative potential remain obscure. In this study, genetic mouse models and endometrial organoids are used to demonstrate that SMAD2/3 signaling controls endometrial regeneration and differentiation. Mice with conditional deletion of SMAD2/3 in the uterine epithelium using Lactoferrin-iCre develop endometrial hyperplasia at 12-weeks and metastatic uterine tumors by 9-months of age. Mechanistic studies in endometrial organoids determine that genetic or pharmacological inhibition of SMAD2/3 signaling disrupts organoid morphology, increases the glandular and secretory cell markers, FOXA2 and MUC1, and alters the genome-wide distribution of SMAD4. Transcriptomic profiling of the organoids reveals elevated pathways involved in stem cell regeneration and differentiation such as the bone morphogenetic protein (BMP) and retinoic acid signaling (RA) pathways. Therefore, TGFβ family signaling via SMAD2/3 controls signaling networks which are integral for endometrial cell regeneration and differentiation.</t>
  </si>
  <si>
    <t>Organoid technology has provided a unique opportunity to study early human development and decipher various steps involved in the pathogenesis of disease. The technology is already used in clinics to improve human patient outcomes. However, limited knowledge of the methodologies required to establish organoid culture systems in domestic animals has slowed the advancement and application of organoid technology in veterinary medicine. This is particularly true for the field of reproduction and the application of assisted reproductive technologies (ART). Here, we have developed a platform to grow oviductal organoids from five domestic species-bovine, porcine, equine, feline, and canine. The organoids were grown progressively from single cells derived from the enzymatic digestion of freshly collected infundibular/fimbrial samples. The addition of WNT, TGFβ, BMP, ROCK, and Notch signaling pathway activators or inhibitors to the organoid culture medium suggested remarkable conservation of the molecular signals involved in oviductal epithelial development and differentiation across species. The gross morphology of organoids from all the domestic species was initially similar. However, some differences in size, complexity, and growth rate were subsequently observed and described. After 21 days, well-defined and synchronized motile ciliated cells were observed in organoids. Histopathologically, oviductal organoids mimicked their respective native tissue. In summary, we have carried out a detailed cross-species comparison of oviductal organoids, which would be valuable in advancing our knowledge of oviduct physiology and, potentially, help in increasing the success of ART.</t>
  </si>
  <si>
    <t>Platelet-activating factor (PAF) has been implicated in a number of reproductive processes ranging from ovulation to embryo motility but has not been widely explored in the mare. To identify the presence and examine the role of PAF in the equine periconception processes, targeted mass spectrometry coupled with chromatographic separation was performed on equine follicular fluid (FF), and PAF was quantitatively detected. Subsequently, untargeted high-resolution mass spectrometry-based lipidomic analysis was carried out to quantify PAF in different-sized pre-ovulatory follicles, whereby different molecular species of PAF, PAF (14:0) and PAF (16:1), were both seen to be increasing with follicle diameter. These findings suggest that PAF within FF is increasing as preovulatory follicles approach ovulation. Additionally, immunofluorescence staining identified the PAF receptor in the luminal pericellular, apical, and basal aspect of equine oviductal epithelial cells. Lastly, an equine oviductal epithelial organoid model was generated and showed that the addition of PAF significantly increased the ciliary beat frequency (CBF) (Hz), an action consistent with a role for PAF in embryo migration. It is proposed that the local action of PAF on the ciliated cells of the oviduct propels both the oocyte and the conceptus towards the uterus. In the mare, it appears that PAF is a contributor during the periconception period, potentially being a mediator in the mechanisms of ovulation and in the dialogue of very early pregnancy.</t>
  </si>
  <si>
    <t>The fertility of women is crucial for the well-being of individuals and families. However, various factors such as chemotherapy, lifestyle changes, among others, may lead to a decline in female fertility, thus emphasizing the significance of preserving and restoring fertility. Stem cells, with their unique capacity for self-renewal and pluripotent differentiation, have made significant strides in areas such as ovarian tissue cryopreservation, in vitro culture of frozen-thawed ovarian tissue, and construction of ovarian-like organs. This review aims to summarize the latest findings in these fields, highlighting the pivotal role, mechanisms, and future prospects of stem cell technology in preserving and restoring female fertility. Additionally, the importance of interdisciplinary collaboration is underscored, as personalized stem cell therapy regimens tailored through interdisciplinary cooperation between reproductive medicine and stem cell fields hold promise in providing reliable solutions for the preservation and restoration of female fertility.</t>
  </si>
  <si>
    <t>During implantation, a symphony of interaction between the trophoblast originated from the trophectoderm of the implanting blastocyst and the endometrium leads to a successful pregnancy. Defective interaction between the trophoblast and endometrium often results in implantation failure, pregnancy loss, and a number of pregnancy complications. Owing to ethical concerns of using in vivo approaches to study human embryo implantation, various in vitro culture models of endometrium were established in the past decade ranging from two-dimensional cell-based to three-dimensional extracellular matrix (ECM)/tissue-based culture systems. Advanced organoid systems have also been established for recapitulation of different cellular components of the maternal-fetal interface, including the endometrial glandular organoids, trophoblast organoids and blastoids. However, there is no single ideal model to study the whole implantation process leaving more research to be done pursuing the establishment of a comprehensive in vitro model that can recapitulate the biology of trophoblast-endometrium interaction during early pregnancy. This would allow us to have better understanding of the physiological and pathological process of trophoblast-endometrium interaction during implantation.</t>
  </si>
  <si>
    <t>In vitro production of oocytes capable of producing offspring has exciting potential applications in reproductive medicine. Here, we generated and characterized an ovarian organoid model derived from female germline stem cells using a three-dimensional culture system. We show that this model generated normal offspring and detected drug toxicity. The ovarian organoids could produce oocytes and exhibited endocrine functions. Single-cell analysis of ovarian organoids identified six ovarian cell lineages, such as germ, granulosa and theca cells, and produced gene-expression signatures for each cell type. Investigation of the expression patterns of genes related to meiosis and gene ontogeny analysis for germ cell clusters showed that a germ cell population was maintained in the ovarian organoids. Moreover, flow cytometric analysis confirmed that the population of germ cells could be maintained on the organoids and showed that ascorbic acid treatment had a beneficial effect of germ cell population maintenance on the organoids. Furthermore, we demonstrated the successful production of offspring from oocytes derived from ovarian organoids. Finally, we showed the ovarian organoids had the potential to drug toxicological detection. For example, we found that salinomycin impaired the formation of ovarian organoids and germ cell population maintenance by inducing apoptosis. These results indicate that the female germline stem cell-derived ovarian organoids represent a valuable model system for generating oocytes that can yield offspring, and provide a novel model for drug screening and toxicological detection.</t>
  </si>
  <si>
    <t>Endometriosis is linked to increased infertility and pregnancy complications due to defective endometrial decidualization. We hypothesized that identification of altered signaling pathways during decidualization could identify the underlying cause of infertility and pregnancy complications. Our study reveals that transforming growth factor β (TGFβ) pathways are impaired in the endometrium of individuals with endometriosis, leading to defective decidualization. Through detailed transcriptomic analyses, we discovered abnormalities in TGFβ signaling pathways and key regulators, such as SMAD4, in the endometrium of affected individuals. We also observed compromised activity of bone morphogenetic proteins (BMP), a subset of the TGFβ family, that control endometrial receptivity. Using 3-dimensional models of endometrial stromal and epithelial assembloids, we showed that exogenous BMP2 improved decidual marker expression in individuals with endometriosis. Our findings reveal dysfunction of BMP/SMAD signaling in the endometrium of individuals with endometriosis, explaining decidualization defects and subsequent pregnancy complications in these individuals.</t>
  </si>
  <si>
    <t>The human endometrial gland plays a vital role in maternal immune tolerance and placental development. Decidual macrophages are the major phagocytic cells that regulate tissue remodeling during pregnancy. This study examines the regulatory effect of endometrial gland secretome on macrophage polarization and functions using endometrial organoid. We demonstrated that endometrial organoids treated with hormones mimicking the environment of the secretory phase/early pregnancy polarize macrophages to acquire a decidua-like macrophage phenotype, including higher expressions of decidual macrophage markers, reduced phagocytic capacity and altered cytokine secretion. The results indicated that endometrial gland secretomes are critical for maintaining macrophage homeostasis at the maternal-fetal interface.</t>
  </si>
  <si>
    <t>In this study, a three-dimensional (3D) thermo-reversible gelation polymer (TGP) culture system was established for organoid culture of mouse fallopian tube (FT) epithelial stem cells (FTESCs) without cell isolation. FT tissues from 6- to 8-week-old ICR mice were digested with collagenase, and whole FT cells (FTCs) were inoculated into the TGP. After 6 days of culture, many spheres in the TGP formed. Some cells in the spheres were positive for 5-ethynyl-2'-deoxyuridine (EdU), a marker of cell proliferation. Furthermore, all the spheres that formed in the TGP were also labelled for EpCAM and LGR5. Some cells in the spheres were stained for PAX8, a secretory cell marker, and fewer cells were labelled with TUBB4, a ciliated cell marker. These results indicate that the 3D TGP culture system is a useful tool for organoid culture of FTESCs in vitro.</t>
  </si>
  <si>
    <t>The endometrium undergoes cyclical changes in response to hormones and there is a certain degree of heterogeneity among individuals. In vivo identification of the physiologic changes of the endometrium and the pathologic process of related diseases is challenging. There have been recent advances in the use of organoids that mimic the characteristics of the corresponding organs and the morphologic, functional, and personalized characteristics involved in different stages of diseases. In this paper, we discuss the process of creating endometrial organoids, cell sources, types of extracellular matrices, and their application in the study of physiologic endometrial states and various diseases.</t>
  </si>
  <si>
    <t>Cervical cancer is a common gynecological malignancy often caused by high-risk human papillomavirus. There is a paucity of human-derived culture systems to study the cervical epithelium and the cancers derived thereof. Here we describe a long-term culturing protocol for ecto- and endocervical epithelia that generates 3D organoids that stably recapitulate the two tissues of origin. As evidenced for HSV-1, organoid-based cervical models may serve to study sexually transmitted infections. Starting from Pap brush material, a small biobank of tumoroids derived from affected individuals was established that retained the causative human papillomavirus (HPV) genomes. One of these uniquely carried the poorly characterized HPV30 subtype, implying a potential role in carcinogenesis. The tumoroids displayed differential responses to common chemotherapeutic agents and grew as xenografts in mice. This study describes an experimental platform for cervical (cancer) research and for future personalized medicine approaches.</t>
  </si>
  <si>
    <t>Toxicants and some drugs can negatively impact reproductive health. Many toxicants haven't been tested due to lack of available models. The impact of many drugs taken during pregnancy to address maternal health may adversely affect fetal development with life-long effects and clinical trials do not examine toxicity effects on the maternal-fetal interface, requiring indirect assessment of safety and efficacy. Due to current gaps in reproductive toxicological knowledge and limitations of animal models, multi-cellular engineered living systems may provide solutions for modeling reproductive physiology and pathology for chemical and xenobiotic toxicity studies. Multi-cellular engineered living systems, such as microphysiological systems (MPS) and organoids, model of functional units of tissues. In this review, we highlight the key functions and structures of human reproductive organs and well-known representative toxicants afflicting these systems. We then discuss current approaches and specific studies where scientists have used MPS or organoids to recreate in vivo markers and cellular responses of the female and male reproductive system, as well as pregnancy-associated placenta formation and embryo development. We provide specific examples of organoids and organ-on-chip that have been used for toxicological purposes with varied success. Finally, we address current issues related to usage of MPS, emerging techniques for improving upon these complications, and improvements needed to make MPS more capable in assessing reproductive toxicology. Overall, multi-cellular engineered living systems have considerable promise to serve as a suitable, alternative reproductive biological model compared to animal studies and 2D culture.</t>
  </si>
  <si>
    <t>Ageing of the endometrium is a critical factor that affects reproductive health, yet its intricate mechanisms remain poorly explored. In this study, we performed transcriptome profiling and experimental verification of endometrium and endometrial organoids from young and advanced age females, to elucidate the underlying mechanisms and to explore novel treatment strategies for endometrial ageing. First, we found that age-associated decline in endometrial functions including fibrosis and diminished receptivity, already exists in reproductive age. Subsequently, based on RNA-seq analysis, we identified several changes in molecular processes affected by age, including fibrosis, imbalanced inflammatory status including Th1 bias in secretory phase, cellular senescence and abnormal signalling transduction in key pathways, with all processes been further validated by molecular experiments. Finally, we uncovered for the first time that PI3K-AKT-FOXO1 signalling pathway is overactivated in ageing endometrium and is closely correlated with fibrosis and impaired receptivity characteristics of ageing endometrium. Blocking or activation of PI3K by LY294002 or 740Y-P could attenuate the effect of ageing or accelerate dysfunction of endometrial organoids. This discovery is expected to bring new breakthroughs for understanding the pathophysiological processes associated with endometrial ageing, as well as treatment strategies to improve reproductive outcomes in women of advanced reproductive age.</t>
  </si>
  <si>
    <t>Objective: To assess the role of embryo secretome in modifying the molecular profile of glycodelin A (GdA) in endometrial organoids (ORG) mimicking the implantation window. To verify whether the use of embryo-conditioned culture medium at the time of the embryo transfer may increase in vitro fertilization outcome.
Design: Molecular study with human endometrial ORG and embryo-conditioned culture medium. Retrospective study using prospectively recorded data.
Setting: University hospital.
Patient(s): For isolation and culture of endometrial glandular ORG, endometrial biopsy specimens from five white women of proven fertility undergoing laparoscopy for tubal sterilization. A total of 75 women undergoing intracytoplasmic sperm injection for tubal and/or male infertility factor.
Interventions(s): In vitro fertilization.
Main outcome measure(s): Pinopodes presence in human endometrial ORG. Glycodelin A expression profile by means of two-dimensional electrophoresis. In vitro fertilization outcome.
Result(s): This in vitro study demonstrated that the treatment of endometrial ORG with the secretome of medium conditioned by the growing embryo increased the GdA relative abundance and induced a different glycoform pattern. Biochemical and clinical pregnancy rate significantly increased when the spent medium was loaded during the transfer (17.5% vs. 36.6% and 16.5% vs. 35.1%, respectively).
Conclusion(s): This study demonstrated that the secretome of implanting embryos is able to induce the expression as well as to determine the relative abundance and the glycosilation profile of endometrial GdA, a protein having a key role in the embryo-endometrial cross talk. Moreover, a significant increase in pregnancy rate was observed when the embryo transfer was performed by using the culture medium conditioned by the growing embryo.</t>
  </si>
  <si>
    <t>Embryo implantation has been defined as the "black box" of human reproduction. Most of the knowledge on mechanisms underlining this process derives from animal models, but they cannot always be translated to humans. Therefore, the development of an in vitro/ex vivo model recapitulating as closely and precisely as possible the fundamental functional features of the human endometrial tissue is very much desirable. Here, we have validated endometrial organoids as a suitable 3D-model to studying epithelial endometrial interface for embryo implantation. Transmission and scanning electron microscopy analyses showed that organoids preserve the glandular organization and cell ultrastructural characteristics. They also retain the responsiveness to hormonal treatment specific to the corresponding phase of the menstrual cycle, mimicking the in vivo glandular-like aspect and functions. Noteworthy, organoids mirroring the early secretive phase show the development of pinopodes, large cytoplasmic apical protrusions of the epithelial cells, traditionally considered as reliable key features of the implantation window. Moreover, organoids express glycodelin A (GdA), a cycle-dependent marker of the endometrial receptivity, with its quantitative and qualitative features accounting well for the profile detected in the endometrium in vivo. Accordingly, organoids deriving from the eutopic endometrium of women with endometriosis show a GdA glycosylation pattern significantly different from healthy organoids, confirming our prior data on endometrial tissues. The present results strongly support the idea that organoids may closely recapitulate the molecular and functional characteristics of their cells/tissue of origin.</t>
  </si>
  <si>
    <t>Bisphenol A (BPA), a widespread environmental contaminant, poses concerns due to its disruptive effects on physiological functions of the uterine endometrium. In contrast, melatonin (MT) and Resveratrol (RSV) are under scrutiny for their potential protective roles against BPA-induced damage. For the efficacy and ethical concerns in the animal test, endometrial organoids, three-dimensional models mimicking endometrium, serve as crucial tools for unraveling the impact of environmental factors on reproductive health. This study aimed to comprehensively characterize the morphological, molecular and metabolic responses of porcine endometrial organoids to BPA and assess the potential protective effects of MT and RSV. Porcine uteri were prepared, digested with collagenase, mixed with Matrigel, and incubated at 38°C with 5 % CO2. Passaging involved dissociation through trypsin-EDTA treatment and subculturing. The culture medium was refreshed every 2-3 days. To investigate the environmental impact on reproductive health, endometrial organoids were treated with BPA (0.5 µM), MT (with/without BPA at 0.1 µM), and/or RSV (10 µM). Various molecular screening using gene expression, western blotting, immunofluorescence staining, and metabolites profiling were assessed the effects of BPA, MT, and RSV in terms of cell viability, morphology, reproductivity, and metabolism alteration in the endometrial organoids. As expected, BPA induced structural and molecular disruptions in organoids, affecting cytoskeletal proteins, Wnt/β-catenin signaling, and epithelial/mesenchymal markers. It triggered oxidative stress and apoptotic pathways, altered miRNA expression, and disrupted the endocannabinoid system. The level of glucose, galactose, and essential amino acids were increased or decreased by approximately 1.5-3 times in BPA-treated groups compared to the control groups (p-value &lt; 0.05), indicating metabolic changes. Moreover, MT and RSV treated groups exhibited protective effects, mitigating BPA-induced disruptions across multiple pathways. For the first time, our study models endometrial organoids, advancing understanding of environmental impacts on reproductive health.</t>
  </si>
  <si>
    <r>
      <t>The obligate intracellular bacterium </t>
    </r>
    <r>
      <rPr>
        <i/>
        <sz val="11"/>
        <color rgb="FF212121"/>
        <rFont val="Arial"/>
        <family val="2"/>
      </rPr>
      <t>Chlamydia trachomatis</t>
    </r>
    <r>
      <rPr>
        <sz val="11"/>
        <color rgb="FF212121"/>
        <rFont val="Arial"/>
        <family val="2"/>
      </rPr>
      <t> is the leading cause of bacterial sexually transmitted infections. Once internalized in host cells, </t>
    </r>
    <r>
      <rPr>
        <i/>
        <sz val="11"/>
        <color rgb="FF212121"/>
        <rFont val="Arial"/>
        <family val="2"/>
      </rPr>
      <t>C. trachomatis</t>
    </r>
    <r>
      <rPr>
        <sz val="11"/>
        <color rgb="FF212121"/>
        <rFont val="Arial"/>
        <family val="2"/>
      </rPr>
      <t> undergoes a biphasic developmental cycle within a membrane-bound compartment, known as the inclusion. Successful establishment of the intracellular niche relies on bacterial Type III effector proteins, such as Inc proteins. </t>
    </r>
    <r>
      <rPr>
        <i/>
        <sz val="11"/>
        <color rgb="FF212121"/>
        <rFont val="Arial"/>
        <family val="2"/>
      </rPr>
      <t>In vitro</t>
    </r>
    <r>
      <rPr>
        <sz val="11"/>
        <color rgb="FF212121"/>
        <rFont val="Arial"/>
        <family val="2"/>
      </rPr>
      <t> and </t>
    </r>
    <r>
      <rPr>
        <i/>
        <sz val="11"/>
        <color rgb="FF212121"/>
        <rFont val="Arial"/>
        <family val="2"/>
      </rPr>
      <t>in vivo</t>
    </r>
    <r>
      <rPr>
        <sz val="11"/>
        <color rgb="FF212121"/>
        <rFont val="Arial"/>
        <family val="2"/>
      </rPr>
      <t> systems have contributed to elucidating the intracellular lifestyle of </t>
    </r>
    <r>
      <rPr>
        <i/>
        <sz val="11"/>
        <color rgb="FF212121"/>
        <rFont val="Arial"/>
        <family val="2"/>
      </rPr>
      <t>C. trachomatis</t>
    </r>
    <r>
      <rPr>
        <sz val="11"/>
        <color rgb="FF212121"/>
        <rFont val="Arial"/>
        <family val="2"/>
      </rPr>
      <t>, but additional models combining the archetypal environment of infection with the advantages of </t>
    </r>
    <r>
      <rPr>
        <i/>
        <sz val="11"/>
        <color rgb="FF212121"/>
        <rFont val="Arial"/>
        <family val="2"/>
      </rPr>
      <t>in vitro</t>
    </r>
    <r>
      <rPr>
        <sz val="11"/>
        <color rgb="FF212121"/>
        <rFont val="Arial"/>
        <family val="2"/>
      </rPr>
      <t> systems are needed. Organoids are three-dimensional structures that recapitulate the microanatomy of an organ's epithelial layer, bridging the gap between </t>
    </r>
    <r>
      <rPr>
        <i/>
        <sz val="11"/>
        <color rgb="FF212121"/>
        <rFont val="Arial"/>
        <family val="2"/>
      </rPr>
      <t>in vitro</t>
    </r>
    <r>
      <rPr>
        <sz val="11"/>
        <color rgb="FF212121"/>
        <rFont val="Arial"/>
        <family val="2"/>
      </rPr>
      <t> and </t>
    </r>
    <r>
      <rPr>
        <i/>
        <sz val="11"/>
        <color rgb="FF212121"/>
        <rFont val="Arial"/>
        <family val="2"/>
      </rPr>
      <t>in vivo</t>
    </r>
    <r>
      <rPr>
        <sz val="11"/>
        <color rgb="FF212121"/>
        <rFont val="Arial"/>
        <family val="2"/>
      </rPr>
      <t> systems. Organoids are emerging as relevant model systems to study interactions between bacterial pathogens and their hosts. Here, we took advantage of recently developed murine endometrial organoids (EMOs) and present a </t>
    </r>
    <r>
      <rPr>
        <i/>
        <sz val="11"/>
        <color rgb="FF212121"/>
        <rFont val="Arial"/>
        <family val="2"/>
      </rPr>
      <t>C. trachomatis</t>
    </r>
    <r>
      <rPr>
        <sz val="11"/>
        <color rgb="FF212121"/>
        <rFont val="Arial"/>
        <family val="2"/>
      </rPr>
      <t>-murine EMO infection model system. Confocal microscopy of EMOs infected with fluorescent protein-expressing bacteria revealed that inclusions are formed within the cytosol of epithelial cells. Moreover, infection with a </t>
    </r>
    <r>
      <rPr>
        <i/>
        <sz val="11"/>
        <color rgb="FF212121"/>
        <rFont val="Arial"/>
        <family val="2"/>
      </rPr>
      <t>C. trachomatis</t>
    </r>
    <r>
      <rPr>
        <sz val="11"/>
        <color rgb="FF212121"/>
        <rFont val="Arial"/>
        <family val="2"/>
      </rPr>
      <t> strain that allows for the tracking of RB to EB transition indicated that the bacteria undergo a full developmental cycle, which was confirmed by harvesting infectious bacteria from infected EMOs. Finally, the inducible gene expression and cellular localization of a </t>
    </r>
    <r>
      <rPr>
        <i/>
        <sz val="11"/>
        <color rgb="FF212121"/>
        <rFont val="Arial"/>
        <family val="2"/>
      </rPr>
      <t>Chlamydia</t>
    </r>
    <r>
      <rPr>
        <sz val="11"/>
        <color rgb="FF212121"/>
        <rFont val="Arial"/>
        <family val="2"/>
      </rPr>
      <t> Inc protein within infected EMOs further demonstrated that this model is compatible with the study of Type III secreted effectors. Altogether, we describe a novel and relevant system for the study of </t>
    </r>
    <r>
      <rPr>
        <i/>
        <sz val="11"/>
        <color rgb="FF212121"/>
        <rFont val="Arial"/>
        <family val="2"/>
      </rPr>
      <t>Chlamydia</t>
    </r>
    <r>
      <rPr>
        <sz val="11"/>
        <color rgb="FF212121"/>
        <rFont val="Arial"/>
        <family val="2"/>
      </rPr>
      <t>-host interactions.</t>
    </r>
  </si>
  <si>
    <t>Mesenchymal stem cells (MSC) display self-renewal and mesodermal differentiation potentials. These characteristics make them potentially useful for in vitro derivation of gametes, which may constitute experimental therapies for human and animal reproduction. Organoids provide a spatial support and may simulate a cellular niche for in vitro studies. In this study, we aimed at evaluating the potential integration of fetal bovine MSCs derived from adipose tissue (AT-MSCs) in testicular organoids (TOs), their spatial distribution with testicular cells during TO formation and their potential for germ cell differentiation. TOs were developed using Leydig, Sertoli, and peritubular myoid cells that were previously isolated from bovine testes (n = 6). Thereafter, TOs were characterized using immunofluorescence and Q-PCR to detect testicular cell-specific markers. AT-MSCs were labeled with PKH26 and then cultured with testicular cells at a concentration of 1 × 106 cells per well in Ultra Low Attachment U-shape bottom (ULA) plates. TOs formed by testicular cells and AT-MSCs (TOs + AT-MSCs) maintained a rounded structure throughout the 28-day culture period and did not show significant differences in their diameters. Conversely, control TOs exhibited a compact structure until day 7 of culture, while on day 28 they displayed cellular extensions around their structure. Control TOs had greater (P &lt; 0.05) diameters compared to TOs + AT-MSCs. AT-MSCs induced an increase in proportion of Leydig and peritubular myoid cells in TOs + AT-MSCs; however, did not induce changes in the overall gene expression of testicular cell-specific markers. STAR immunolabelling detected Leydig cells that migrated from the central area to the periphery and formed brunches in control TOs. However, in TOs + AT-MSCs, Leydig cells formed a compact peripheral layer. Sertoli cells immunodetected using WT1 marker were observed within the central area forming clusters of cells in TOs + AT-MSCs. The expression of COL1A associated to peritubular myoids cells was restricted to the central region in TOs + AT-MSCs. Thus, during a 28-day culture period, fetal bovine AT-MSCs integrated and modified the structure of the TOs, by restricting formation of branches, limiting the overall increase in diameters and increasing the proportions of Leydig and peritubular myoid cells. AT-MSCs also induced a reorganization of testicular cells, changing their distribution and particularly the location of Leydig cells.</t>
  </si>
  <si>
    <r>
      <t>The uterus-lining endometrium is essential to mammalian reproduction, receiving and accommodating the embryo for proper development. Despite its key role, mechanisms underlying endometrial biology (menstrual cycling, embryo interaction) and disease are not well understood. Its hidden location in the womb, and thereby-associated lack of suitable research models, contribute to this knowledge gap. Recently, 3D organoid models have been developed from both healthy and diseased endometrium. These organoids closely recapitulate the tissue's epithelium phenotype and (patho)biology, including </t>
    </r>
    <r>
      <rPr>
        <i/>
        <sz val="11"/>
        <color rgb="FF212121"/>
        <rFont val="Arial"/>
        <family val="2"/>
      </rPr>
      <t>in vitro</t>
    </r>
    <r>
      <rPr>
        <sz val="11"/>
        <color rgb="FF212121"/>
        <rFont val="Arial"/>
        <family val="2"/>
      </rPr>
      <t> reproduction of the menstrual cycle. Typically, organoids are grown in a scaffold made of surrogate tissue extracellular matrix (ECM), with mouse tumor basement membrane extracts being the most commonly used. However, important limitations apply including their lack of standardization and xeno-derivation which strongly hinder clinical translation. Therefore, researchers are actively seeking better alternatives including fully defined matrices for faithful and efficient growth of organoids. Here, we summarize the state-of-the-art regarding matrix scaffolds to grow endometrium-derived organoids as well as more advanced organoid-based 3D models. We discuss remaining shortcomings and challenges to advance endometrial organoids toward defined and standardized tools for applications in basic research and translational/clinical fields.</t>
    </r>
  </si>
  <si>
    <r>
      <t>Ovarian somatic cells are essential for reproductive function, but no existing </t>
    </r>
    <r>
      <rPr>
        <i/>
        <sz val="11"/>
        <color rgb="FF212121"/>
        <rFont val="Arial"/>
        <family val="2"/>
      </rPr>
      <t>ex vivo</t>
    </r>
    <r>
      <rPr>
        <sz val="11"/>
        <color rgb="FF212121"/>
        <rFont val="Arial"/>
        <family val="2"/>
      </rPr>
      <t> models recapitulate the cellular heterogeneity or interactions within this compartment. We engineered a novel ovarian somatic organoid model by culturing a stroma-enriched fraction of mouse ovaries in scaffold-free agarose micromolds. Ovarian somatic organoids self-organized, maintained diverse cell populations, produced extracellular matrix, and secreted hormones. Organoids generated from reproductively old mice exhibited reduced aggregation and growth compared to young counterparts, as well as differences in cellular composition. Interestingly, matrix fibroblasts from old mice demonstrated upregulation of pathways associated with the actin cytoskeleton and downregulation of cell adhesion pathways, indicative of increased cellular stiffness which may impair organoid aggregation. Cellular morphology, which is regulated by the cytoskeleton, significantly changed with age and in response to actin depolymerization. Moreover, actin depolymerization rescued age-associated organoid aggregation deficiency. Overall, ovarian somatic organoids have advanced fundamental knowledge of cellular contributions to ovarian aging.</t>
    </r>
  </si>
  <si>
    <r>
      <t>Our understanding of how the obligate intracellular bacterial pathogen </t>
    </r>
    <r>
      <rPr>
        <i/>
        <sz val="11"/>
        <color rgb="FF212121"/>
        <rFont val="Arial"/>
        <family val="2"/>
      </rPr>
      <t>Chlamydia trachomatis</t>
    </r>
    <r>
      <rPr>
        <sz val="11"/>
        <color rgb="FF212121"/>
        <rFont val="Arial"/>
        <family val="2"/>
      </rPr>
      <t> reprograms the function of infected cells in the upper genital tract is largely based on observations made in cell culture with transformed epithelial cell lines. Here, we describe a primary organoid system derived from endometrial tissue to recapitulate epithelial cell diversity, polarity and ensuing responses to </t>
    </r>
    <r>
      <rPr>
        <i/>
        <sz val="11"/>
        <color rgb="FF212121"/>
        <rFont val="Arial"/>
        <family val="2"/>
      </rPr>
      <t>Chlamydia</t>
    </r>
    <r>
      <rPr>
        <sz val="11"/>
        <color rgb="FF212121"/>
        <rFont val="Arial"/>
        <family val="2"/>
      </rPr>
      <t> infection. Using high-resolution and time-lapse microscopy, we catalog the infection process in organoids from invasion to egress, including the reorganization of the cytoskeleton and positioning of intracellular organelles. We show this model is amenable to screening </t>
    </r>
    <r>
      <rPr>
        <i/>
        <sz val="11"/>
        <color rgb="FF212121"/>
        <rFont val="Arial"/>
        <family val="2"/>
      </rPr>
      <t>C. trachomatis</t>
    </r>
    <r>
      <rPr>
        <sz val="11"/>
        <color rgb="FF212121"/>
        <rFont val="Arial"/>
        <family val="2"/>
      </rPr>
      <t> mutants for defects in the fusion of pathogenic vacuoles, the recruitment of intracellular organelles and inhibition of cell death. Moreover, we reconstructed a primary immune cell response by co-culturing infected organoids with neutrophils, and determined that effectors like CPAF (also known as CT858) and TepP (also known as CT875) limit the recruitment of neutrophils to infected organoids. Collectively, our model can be applied to study the cell biology of </t>
    </r>
    <r>
      <rPr>
        <i/>
        <sz val="11"/>
        <color rgb="FF212121"/>
        <rFont val="Arial"/>
        <family val="2"/>
      </rPr>
      <t>Chlamydia</t>
    </r>
    <r>
      <rPr>
        <sz val="11"/>
        <color rgb="FF212121"/>
        <rFont val="Arial"/>
        <family val="2"/>
      </rPr>
      <t> infections in three-dimensional structures that better reflect the diversity of cell types and polarity encountered by </t>
    </r>
    <r>
      <rPr>
        <i/>
        <sz val="11"/>
        <color rgb="FF212121"/>
        <rFont val="Arial"/>
        <family val="2"/>
      </rPr>
      <t>Chlamydia</t>
    </r>
    <r>
      <rPr>
        <sz val="11"/>
        <color rgb="FF212121"/>
        <rFont val="Arial"/>
        <family val="2"/>
      </rPr>
      <t> in their animal hosts.</t>
    </r>
  </si>
  <si>
    <r>
      <t>The human endometrium is only receptive to an implanting blastocyst in the mid-secretory phase of each menstrual cycle. Such time-dependent alterations in function require intricate interplay of various factors, largely coordinated by estrogen and progesterone. Abnormal endometrial receptivity is thought to contribute to two-thirds of the implantation failure in humans and therefore significantly hindering IVF success. Despite the incontrovertible importance of endometrial receptivity in implantation, the precise mechanisms involved in the regulation of endometrial receptivity remain poorly defined. This is mainly due to a lack of proper </t>
    </r>
    <r>
      <rPr>
        <i/>
        <sz val="11"/>
        <color rgb="FF212121"/>
        <rFont val="Arial"/>
        <family val="2"/>
      </rPr>
      <t>in vitro</t>
    </r>
    <r>
      <rPr>
        <sz val="11"/>
        <color rgb="FF212121"/>
        <rFont val="Arial"/>
        <family val="2"/>
      </rPr>
      <t> models that recapitulate the </t>
    </r>
    <r>
      <rPr>
        <i/>
        <sz val="11"/>
        <color rgb="FF212121"/>
        <rFont val="Arial"/>
        <family val="2"/>
      </rPr>
      <t>in vivo</t>
    </r>
    <r>
      <rPr>
        <sz val="11"/>
        <color rgb="FF212121"/>
        <rFont val="Arial"/>
        <family val="2"/>
      </rPr>
      <t> environment of the receptive human endometrium. Organoids were recently established from human endometrium with promising features to better mimic the receptive phase. Endometrial organoids show long-term expandability and the capability to preserve the structural and functional characteristics of the endometrial tissue of origin. This three-dimensional model maintains a good responsiveness to steroid hormones </t>
    </r>
    <r>
      <rPr>
        <i/>
        <sz val="11"/>
        <color rgb="FF212121"/>
        <rFont val="Arial"/>
        <family val="2"/>
      </rPr>
      <t>in vitro</t>
    </r>
    <r>
      <rPr>
        <sz val="11"/>
        <color rgb="FF212121"/>
        <rFont val="Arial"/>
        <family val="2"/>
      </rPr>
      <t> and replicates key morphological features of the receptive endometrium </t>
    </r>
    <r>
      <rPr>
        <i/>
        <sz val="11"/>
        <color rgb="FF212121"/>
        <rFont val="Arial"/>
        <family val="2"/>
      </rPr>
      <t>in vivo</t>
    </r>
    <r>
      <rPr>
        <sz val="11"/>
        <color rgb="FF212121"/>
        <rFont val="Arial"/>
        <family val="2"/>
      </rPr>
      <t>, including pinopodes and pseudostratified epithelium. Here, we review the current findings of endometrial organoid studies that have been focused on investigating endometrial receptivity and place an emphasis on methods to further refine and improve this model.</t>
    </r>
  </si>
  <si>
    <r>
      <t>Diseases impacting the female reproductive tract pose a critical health concern. The establishment of </t>
    </r>
    <r>
      <rPr>
        <i/>
        <sz val="11"/>
        <color rgb="FF212121"/>
        <rFont val="Arial"/>
        <family val="2"/>
      </rPr>
      <t>in vitro</t>
    </r>
    <r>
      <rPr>
        <sz val="11"/>
        <color rgb="FF212121"/>
        <rFont val="Arial"/>
        <family val="2"/>
      </rPr>
      <t> models to study primary endometrial cells is crucial to understanding the mechanisms that contribute to normal endometrial function and the origins of diseases. Established protocols for endometrial stromal cell culture have been in use for decades but recent advances in endometrial organoid culture have paved the way to allowing study of the roles of both epithelial and stromal endometrial cells </t>
    </r>
    <r>
      <rPr>
        <i/>
        <sz val="11"/>
        <color rgb="FF212121"/>
        <rFont val="Arial"/>
        <family val="2"/>
      </rPr>
      <t>in vitro</t>
    </r>
    <r>
      <rPr>
        <sz val="11"/>
        <color rgb="FF212121"/>
        <rFont val="Arial"/>
        <family val="2"/>
      </rPr>
      <t>. Due to inter-individual variability, primary cell cultures must be established from numerous persons. Generally, endometrial epithelial and stromal cells can be isolated from an endometrial biopsy, however, this is collected in a clinical setting by an invasive transcervical procedure. Our goal was to develop a non-invasive method for the isolation of paired endometrial epithelial organoids and stromal cells from menstrual fluid collected from individual women, based on recent reports describing the isolation of endometrial epithelial organoids or endometrial stromal cells from menstrual fluid. Participants recruited by the NIEHS Clinical Research Unit were provided with a menstrual cup and instructed to collect on the heaviest day of their menstrual period. Endometrial tissue fragments in the menstrual fluid samples were washed to remove blood, minced, and digested with proteinases. Following digestion, the solution was strained to separate epithelial fragments from stromal cells. Epithelial fragments were washed, resuspended in Matrigel, and plated for organoid formation. Stromal cells were separated from residual red blood cells using a Ficoll gradient and then plated in a flask. Once established, estrogen responsiveness of endometrial epithelial organoids was assessed and the decidual response of stromal cells was evaluated. Following treatments, qPCR was performed on organoids for genes induced by estradiol and on stromal cells for genes induced by decidualization. In this manner, the relative responsiveness of paired organoid and stroma cell cultures isolated from each woman could be assessed. In conclusion, we can isolate both epithelial and stromal cells from a single menstrual fluid sample, allowing us to establish organoids and cells in a paired manner. This protocol can greatly enhance our knowledge of the role of epithelial and stromal cells alone and in coordination.</t>
    </r>
  </si>
  <si>
    <r>
      <t>Endometrial disorders, such as infertility and endometriosis, significantly impact reproductive health, thus necessitating better models to study endometrial function. Current in vitro models fail to replicate the complexity of the human endometrium throughout the entire menstrual cycle. This study aimed to assess the physiological response of human endometrial organoids (hEOs) to in vitro hormonal treatments designed to mimic the hormonal fluctuations of the menstrual cycle. Endometrial biopsies from three healthy women were used to develop hEOs, which were treated over 28 days with three hormonal stimulation strategies: (1) estrogen only (E) to mimic the proliferative phase, (2) the addition of progesterone (EP) to simulate the secretory phase, and (3) the further addition of cAMP (EPC) to enhance the secretory functions of hEOs. Gene and protein expression were analyzed using qPCR, IHC, and ELISA. The hEOs exhibited proliferation, gland formation, and appropriate expression of markers such as E-cadherin and Ki67. The hormonal treatments induced significant changes in </t>
    </r>
    <r>
      <rPr>
        <i/>
        <sz val="11"/>
        <color rgb="FF212121"/>
        <rFont val="Arial"/>
        <family val="2"/>
      </rPr>
      <t>PR</t>
    </r>
    <r>
      <rPr>
        <sz val="11"/>
        <color rgb="FF212121"/>
        <rFont val="Arial"/>
        <family val="2"/>
      </rPr>
      <t>, </t>
    </r>
    <r>
      <rPr>
        <i/>
        <sz val="11"/>
        <color rgb="FF212121"/>
        <rFont val="Arial"/>
        <family val="2"/>
      </rPr>
      <t>HSD17B1</t>
    </r>
    <r>
      <rPr>
        <sz val="11"/>
        <color rgb="FF212121"/>
        <rFont val="Arial"/>
        <family val="2"/>
      </rPr>
      <t>, </t>
    </r>
    <r>
      <rPr>
        <i/>
        <sz val="11"/>
        <color rgb="FF212121"/>
        <rFont val="Arial"/>
        <family val="2"/>
      </rPr>
      <t>PAEP</t>
    </r>
    <r>
      <rPr>
        <sz val="11"/>
        <color rgb="FF212121"/>
        <rFont val="Arial"/>
        <family val="2"/>
      </rPr>
      <t>, </t>
    </r>
    <r>
      <rPr>
        <i/>
        <sz val="11"/>
        <color rgb="FF212121"/>
        <rFont val="Arial"/>
        <family val="2"/>
      </rPr>
      <t>SPP1</t>
    </r>
    <r>
      <rPr>
        <sz val="11"/>
        <color rgb="FF212121"/>
        <rFont val="Arial"/>
        <family val="2"/>
      </rPr>
      <t>, and other genes relevant to endometrial function, closely mirroring in vivo physiological responses. The prominent changes were observed in EPC-treated hEOs (week 4) with significantly high expression of uterine milk components such as glycodelin (PAEP) and osteopontin (SPP1), reflecting mid- to late-secretory phase physiology. This model successfully recapitulates human menstrual cycle dynamics and offers a promising platform for studying endometrial disorders and advancing personalized treatments in gynecology.</t>
    </r>
  </si>
  <si>
    <t>Spermatogenesis is the process of proliferation and differentiation of spermatogonial cells to meiotic and post-meiotic stages and sperm generation. Normal spermatogenesis occurs in vivo at 34 °C to 35 °C, and high temperatures are known to cause male infertility. The aim of the present study was to examine the effect of temperature (35 °C compared to 37 °C) on the viability/apoptosis of developed cells, on the development of different stages of spermatogenesis in 3D in vitro culture conditions, and the functionality of Sertoli cells under these conditions. We used isolated cells from seminiferous tubules of sexually immature mice. The cells were cultured in methylcellulose (as a three-dimensional (3D) in vitro culture system) and incubated in a CO2 incubator at 35 °C or 37 °C. After two to six weeks, the developed cells and organoids were collected and examined for cell viability and apoptosis markers. The development of different stages of spermatogenesis was evaluated by immunofluorescence staining or qPCR analysis using specific antibodies or primers, respectively, for cells at each stage. Factors that indicate the functionality of Sertoli cells were assessed by qPCR analysis. The developed organoids were examined by a confocal microscope. Our results show that the percentages and/or the expression levels of the developed pre-meiotic, meiotic, and post-meiotic cells were significantly higher at 35 °C compared to those at 37 °C, including the expression levels of the androgen receptor, the FSH receptor, transferrin, the androgen-binding protein (ABP), and the glial-derived nerve growth factor (GDNF) which were similarly significantly higher at 35 °C than at 37 °C. The percentages of apoptotic cells (according to acridine orange staining) and the expression levels of BAX, FAS, and CASPAS 3 were significantly higher in cultures incubated at 37 °C compared to those incubated at 35 °C. These findings support the in vivo results regarding the negative effect of high temperatures on the process of spermatogenesis and suggest a possible effect of high temperatures on the viability/apoptosis of spermatogenic cells. In addition, increasing the temperature in vitro also impaired the functionality of Sertoli cells. These findings may deepen our understanding of the mechanisms behind optimal conditions for normal spermatogenesis in vivo and in vitro.</t>
  </si>
  <si>
    <r>
      <t>Adenomyosis is related to infertility and miscarriages, but so far there are no robust in vitro models that reproduce its pathological features to study the molecular mechanisms involved in this disease. Endometrial organoids are in vitro 3D models that recapitulate the native microenvironment and reproduce tissue characteristics that would allow the study of adenomyosis pathogenesis and related infertility disorders. In our study, human endometrial biopsies from adenomyosis (</t>
    </r>
    <r>
      <rPr>
        <i/>
        <sz val="11"/>
        <color rgb="FF212121"/>
        <rFont val="Arial"/>
        <family val="2"/>
      </rPr>
      <t>n</t>
    </r>
    <r>
      <rPr>
        <sz val="11"/>
        <color rgb="FF212121"/>
        <rFont val="Arial"/>
        <family val="2"/>
      </rPr>
      <t> = 6) and healthy women (</t>
    </r>
    <r>
      <rPr>
        <i/>
        <sz val="11"/>
        <color rgb="FF212121"/>
        <rFont val="Arial"/>
        <family val="2"/>
      </rPr>
      <t>n</t>
    </r>
    <r>
      <rPr>
        <sz val="11"/>
        <color rgb="FF212121"/>
        <rFont val="Arial"/>
        <family val="2"/>
      </rPr>
      <t> = 6) were recruited. Organoids were established and hormonally differentiated to recapitulate midsecretory and gestational endometrial phases. Physiological and pathological characteristics were evaluated by immunohistochemistry, immunofluorescence, qRT-PCR, and ELISA. Secretory and gestational organoids recapitulated in vivo glandular epithelial phenotype (pan-cytokeratin, Muc-1, PAS, Laminin, and Ki67) and secretory and gestational features (α-tubulin, SOX9, </t>
    </r>
    <r>
      <rPr>
        <i/>
        <sz val="11"/>
        <color rgb="FF212121"/>
        <rFont val="Arial"/>
        <family val="2"/>
      </rPr>
      <t>SPP1</t>
    </r>
    <r>
      <rPr>
        <sz val="11"/>
        <color rgb="FF212121"/>
        <rFont val="Arial"/>
        <family val="2"/>
      </rPr>
      <t>, </t>
    </r>
    <r>
      <rPr>
        <i/>
        <sz val="11"/>
        <color rgb="FF212121"/>
        <rFont val="Arial"/>
        <family val="2"/>
      </rPr>
      <t>PAEP</t>
    </r>
    <r>
      <rPr>
        <sz val="11"/>
        <color rgb="FF212121"/>
        <rFont val="Arial"/>
        <family val="2"/>
      </rPr>
      <t>, </t>
    </r>
    <r>
      <rPr>
        <i/>
        <sz val="11"/>
        <color rgb="FF212121"/>
        <rFont val="Arial"/>
        <family val="2"/>
      </rPr>
      <t>LIF</t>
    </r>
    <r>
      <rPr>
        <sz val="11"/>
        <color rgb="FF212121"/>
        <rFont val="Arial"/>
        <family val="2"/>
      </rPr>
      <t>, and </t>
    </r>
    <r>
      <rPr>
        <i/>
        <sz val="11"/>
        <color rgb="FF212121"/>
        <rFont val="Arial"/>
        <family val="2"/>
      </rPr>
      <t>17βHSD2</t>
    </r>
    <r>
      <rPr>
        <sz val="11"/>
        <color rgb="FF212121"/>
        <rFont val="Arial"/>
        <family val="2"/>
      </rPr>
      <t> expression and </t>
    </r>
    <r>
      <rPr>
        <i/>
        <sz val="11"/>
        <color rgb="FF212121"/>
        <rFont val="Arial"/>
        <family val="2"/>
      </rPr>
      <t>SPP1</t>
    </r>
    <r>
      <rPr>
        <sz val="11"/>
        <color rgb="FF212121"/>
        <rFont val="Arial"/>
        <family val="2"/>
      </rPr>
      <t> secretion). Adenomyosis organoids showed higher expression of TGF-β2 and SMAD3 and increased gene expression of </t>
    </r>
    <r>
      <rPr>
        <i/>
        <sz val="11"/>
        <color rgb="FF212121"/>
        <rFont val="Arial"/>
        <family val="2"/>
      </rPr>
      <t>SPP1</t>
    </r>
    <r>
      <rPr>
        <sz val="11"/>
        <color rgb="FF212121"/>
        <rFont val="Arial"/>
        <family val="2"/>
      </rPr>
      <t>, </t>
    </r>
    <r>
      <rPr>
        <i/>
        <sz val="11"/>
        <color rgb="FF212121"/>
        <rFont val="Arial"/>
        <family val="2"/>
      </rPr>
      <t>PAEP</t>
    </r>
    <r>
      <rPr>
        <sz val="11"/>
        <color rgb="FF212121"/>
        <rFont val="Arial"/>
        <family val="2"/>
      </rPr>
      <t>, </t>
    </r>
    <r>
      <rPr>
        <i/>
        <sz val="11"/>
        <color rgb="FF212121"/>
        <rFont val="Arial"/>
        <family val="2"/>
      </rPr>
      <t>LIF</t>
    </r>
    <r>
      <rPr>
        <sz val="11"/>
        <color rgb="FF212121"/>
        <rFont val="Arial"/>
        <family val="2"/>
      </rPr>
      <t>, and </t>
    </r>
    <r>
      <rPr>
        <i/>
        <sz val="11"/>
        <color rgb="FF212121"/>
        <rFont val="Arial"/>
        <family val="2"/>
      </rPr>
      <t>17βHSD2</t>
    </r>
    <r>
      <rPr>
        <sz val="11"/>
        <color rgb="FF212121"/>
        <rFont val="Arial"/>
        <family val="2"/>
      </rPr>
      <t> compared with control organoids. Our results demonstrate that organoids derived from endometria of adenomyosis patients and differentiated to secretory and gestational phases recapitulate native endometrial-tissue-specific features and disease-specific traits. Adenomyosis-derived organoids are a promising in vitro preclinical model to study impaired implantation and pregnancy disorders in adenomyosis and enable personalized drug screening.</t>
    </r>
  </si>
  <si>
    <t>One week after fertilization, human embryos implant into the uterus. This event requires the embryo to form a blastocyst consisting of a sphere encircling a cavity lodging the embryo proper. Stem cells can form a blastocyst model that we called a blastoid1. Here we show that naive human pluripotent stem cells cultured in PXGL medium2 and triply inhibited for the Hippo, TGF-β and ERK pathways efficiently (with more than 70% efficiency) form blastoids generating blastocyst-stage analogues of the three founding lineages (more than 97% trophectoderm, epiblast and primitive endoderm) according to the sequence and timing of blastocyst development. Blastoids spontaneously form the first axis, and we observe that the epiblast induces the local maturation of the polar trophectoderm, thereby endowing blastoids with the capacity to directionally attach to hormonally stimulated endometrial cells, as during implantation. Thus, we propose that such a human blastoid is a faithful, scalable and ethical model for investigating human implantation and development3,4.</t>
  </si>
  <si>
    <t>Gametogenesis requires close interactions between germ cells and somatic cells. Derivation of sperm from spermatogonial stem cells (SSCs) is hampered by the inefficiency of spermatogonial transplantation technique in many animal species because it requires a large number of SSCs and depletion of endogenous spermatogenesis. Here we used mouse testis primordia and organoids to induce spermatogenesis from SSCs. We microinjected mouse SSCs into embryonic gonads or reaggregated neonatal testis organoids, which were transplanted under the tunica albuginea of mature testes. As few as 1 × 104 donor cells colonized both types of transplants and produced sperm. Moreover, rat embryonic gonads supported xenogeneic spermatogenesis from mouse SSCs when transplanted in testes of immunodeficient mice. Offspring with normal genomic imprinting patterns were born after microinsemination. These results demonstrate remarkable flexibility of the germ cell-somatic cell interaction and raise new strategies of SSC manipulation for animal transgenesis and analysis of male infertility.</t>
  </si>
  <si>
    <r>
      <t>Deconstructing and then reconstructing developmental processes </t>
    </r>
    <r>
      <rPr>
        <i/>
        <sz val="11"/>
        <color rgb="FF1A1A1A"/>
        <rFont val="Arial"/>
        <family val="2"/>
      </rPr>
      <t>ex vivo</t>
    </r>
    <r>
      <rPr>
        <sz val="11"/>
        <color rgb="FF1A1A1A"/>
        <rFont val="Arial"/>
        <family val="2"/>
      </rPr>
      <t> is crucial to understanding how organs assemble and how physiology can be disrupted in disease. Human 3D stem cell-derived systems, such as organoids, have facilitated this pursuit; however, they often do not capture inter-tissue or inter-lineage cellular interactions that give rise to emergent tissue properties during development. Assembloids are self-organizing 3D cellular systems that result from the integration of multiple organoids or the combination of organoids with missing cell types or primary tissue explants. Here, we outline the concept and types of assembloids and present their applications for studying the nervous system and other tissues. We describe tools that are used to probe and manipulate assembloids and delineate current challenges and the potential for this new approach to interrogate development and disease.</t>
    </r>
  </si>
  <si>
    <r>
      <t>One of the critical processes in human reproduction that is still poorly understood is implantation. The implantation of an early human embryo is considered a significant limitation of successful pregnancy. Therefore, researchers are trying to develop an ideal model of endometrium </t>
    </r>
    <r>
      <rPr>
        <i/>
        <sz val="11"/>
        <color rgb="FF212121"/>
        <rFont val="Arial"/>
        <family val="2"/>
      </rPr>
      <t>in vitro</t>
    </r>
    <r>
      <rPr>
        <sz val="11"/>
        <color rgb="FF212121"/>
        <rFont val="Arial"/>
        <family val="2"/>
      </rPr>
      <t> that can mimic the endometrial micro-environment </t>
    </r>
    <r>
      <rPr>
        <i/>
        <sz val="11"/>
        <color rgb="FF212121"/>
        <rFont val="Arial"/>
        <family val="2"/>
      </rPr>
      <t>in vivo</t>
    </r>
    <r>
      <rPr>
        <sz val="11"/>
        <color rgb="FF212121"/>
        <rFont val="Arial"/>
        <family val="2"/>
      </rPr>
      <t> as much as possible. The ultimate goal of endometrial modeling is to study the molecular interactions at the embryo-maternal interface and to use this model as an </t>
    </r>
    <r>
      <rPr>
        <i/>
        <sz val="11"/>
        <color rgb="FF212121"/>
        <rFont val="Arial"/>
        <family val="2"/>
      </rPr>
      <t>in vitro</t>
    </r>
    <r>
      <rPr>
        <sz val="11"/>
        <color rgb="FF212121"/>
        <rFont val="Arial"/>
        <family val="2"/>
      </rPr>
      <t> diagnostic tool for infertility. Significant progress has been made over the years in generating such models. The first experiments of endometrial modeling involved animal models, which are undoubtedly valuable, but at the same time, their dissimilarities with human tissue represent a significant obstacle to further research. This fact led researchers to develop basic monolayer coculture systems using uterine cells obtained from biopsies and, later on, complex and multilayer coculture models. With successful tissue engineering methods and various cultivation systems, it is possible to form endometrial two-dimensional (2D) models to three-dimensional (3D) organoids and novel assembloids that can recapitulate many aspects of endometrial tissue architecture and cell composition. These organoids have already helped to provide new insight into the embryo-endometrium interplay. The main aim of this paper is a comprehensive review of past and current approaches to endometrial model generation, their feasibility, and potential clinical application for infertility treatment.</t>
    </r>
  </si>
  <si>
    <t>Introduction: Fate determination of germline stem cells remains poorly understood at the chromatin structure level.
Objectives: Our research hopes to develop successful offspring production of ovarian organoids derived from spermatogonial stem cells (SSCs) by defined factors.
Methods: The offspring production from oocytes transdifferentiated from mouse SSCs with tracking of transplanted SSCs in vivo, single cell whole exome sequencing, and in 3D cell culture reconstitution of the process of oogenesis derived from SSCs. The defined factors were screened with ovarian organoids. We uncovered extensive chromatin reorganization during SSC conversion into induced germline stem cells (iGSCs) using high throughput chromosome conformation.
Results: We demonstrate successful production of offspring from oocytes transdifferentiated from mouse spermatogonial stem cells (SSCs). Furthermore, we demonstrate direct induction of germline stem cells (iGSCs) differentiated into functional oocytes by transduction of H19, Stella, and Zfp57 and inactivation of Plzf in SSCs after screening with ovarian organoids. We uncovered extensive chromatin reorganization during SSC conversion into iGSCs, which was highly similar to female germline stem cells. We observed that although topologically associating domains were stable during SSC conversion, chromatin interactions changed in a striking manner, altering 35% of inactive and active chromosomal compartments throughout the genome.
Conclusion: We demonstrate successful offspring production of ovarian organoids derived from SSCs by defined factors with chromatin reorganization. These findings have important implications in various areas including mammalian gametogenesis, genetic and epigenetic reprogramming, biotechnology, and medicine.</t>
  </si>
  <si>
    <t>The endometrium, lining the uterine lumen, is highly essential for human reproduction. Its exceptional remodeling plasticity, including the transformation process to welcome and nest the embryo, is not well understood. Lack of representative and reliable study models allowing the molecular and cellular mechanisms underlying endometrium development and biology to be deciphered is an important hurdle to progress in the field. Recently, powerful organoid models have been developed that not only recapitulate endometrial biology such as the menstrual cycle, but also faithfully reproduce diseases of the endometrium such as endometriosis. Moreover, single-cell profiling endeavors of the endometrium in health and disease, and of derived organoids, start to provide deeper insight into cellular complexity and expression specificities, and in resulting tissue processes. This granular portrayal will not only help in understanding endometrium biology and disease, but also in pinning down the tissue's stem cells, at present not yet conclusively defined. Here, we provide a general overview of endometrium development and biology, and the efforts of modeling both the healthy tissue, as well as its key diseased form of endometriosis. The future of modeling and deciphering this key tissue, hidden inside the womb, looks bright.</t>
  </si>
  <si>
    <t>Specification of germ cell-like cells from induced pluripotent stem cells has become a clinically relevant tool for research. Research on initial embryonic processes is often limited by the access to foetal tissue, and in humans, the molecular events resulting in primordial germ cell (PGC) specification and sex determination remain to be elucidated. A deeper understanding of the underlying processes is crucial to describe pathomechanisms leading to impaired reproductive function. Several protocols have been established for the specification of human pluripotent stem cell towards early PGC-like cells (PGCLC), currently representing the best model to mimic early human germline developmental processes in vitro. Further sex determination towards the male lineage depends on somatic gonadal cells providing the necessary molecular cues. By establishing a culture system characterized by the re-organization of somatic cells from postnatal rat testes into cord-like structures and optimizing efficient PGCLC specification protocols, we facilitated the co-culture of human germ cell-like cells within a surrogate testicular microenvironment. Specified conditions allowed the survival of rat somatic testicular and human PGCLCs for 14 days. Human cells maintained the characteristic expression of octamer-binding transcription factor 4, SRY-box transcription factor 17, and transcription factor AP-2 gamma and were recovered from the xeno-organoids by cell sorting. This novel xeno-organoid approach will allow the in vitro exploration of early sex determination of human PGCLCs.</t>
  </si>
  <si>
    <t>A limitation of current methods for the generation of endometrial gland organoids is their reliance on decidua isolated from endometrial biopsies or elective abortion. Here we report the establishment of endometrial gland organoids from decidua isolated from term placental membranes. These organoids express typical markers of glandular epithelia such as E-cadherin, Laminin and Cytokeratin 7, and can be propagated in cell culture through multiple passages. Additionally, we identified potential survival factors for the co-culture of organoids and endometrial stromal fibroblasts. These modifications facilitate the generation of patient-specific endometrial gland organoids with known pregnancy outcomes.</t>
  </si>
  <si>
    <t>Organoid systems have revolutionised various facets of biological research by offering a three-dimensional (3D), physiologically relevant in vitro model to study complex organ systems. Over recent years, testicular organoids have been publicised as promising platforms for reproductive studies, disease modelling, drug screening, and fertility preservation. However, the full potential of these systems has yet to be realised due to inherent limitations. This paper offers a comprehensive analysis of the current challenges associated with testicular organoid models. Firstly, we address the inability of current organoid systems to fully replicate the intricate spatial organisation and cellular diversity of the in vivo testis. Secondly, we scrutinise the fidelity of germ cell maturation within the organoids, highlighting incomplete spermatogenesis and epigenetic inconsistencies. Thirdly, we consider the technical challenges faced during organoid culture, including nutrient diffusion limits, lack of vasculature, and the need for specialised growth factors. Finally, we discuss the ethical considerations surrounding the use of organoids for human reproduction research. Addressing these limitations in combination with integrating complementary approaches, will be essential if we are to advance our understanding of testicular biology and develop novel strategies for addressing reproductive health issues in males.</t>
  </si>
  <si>
    <t>Background: The mammalian oviduct is a complex, fibromuscular organ known for its role in orchestrating a series of timely and dynamic changes to suitably support early embryogenesis. Climate change-induced heat stress (HS) is one of the largest single stressors compromising reproductive function in humans and farm animals via systemic changes in the redox status of the maternal environment, adversely affecting fertilization and early embryonic development. Oviductal organoids represent a unique 3-dimensional, biomimetic model to study the physiology of the oviduct and its subsequent impact on embryo development under various environmental conditions.
Results: Our study is the first to demonstrate an innovative approach to understanding the cascade of molecular changes sustained by bovine oviductal organoids under HS and the subsequent maternal signals harnessed within their secreted extracellular vesicles (EVs). Transcriptomic analysis of oviductal organoids exposed to HS revealed 2,570 differentially expressed genes (1,222 up- and 1,348 downregulated), while EV-coupled miRNome analysis disclosed 18 miRNAs with significant differential expression (12 up- and 6 downregulated) in EVs from thermally stressed organoids compared to EVs released from organoids cultured under thermoneutral conditions. Genes activated in oviductal organoids in response to thermal stress, include: COX1, ACTB, CST6, TPT1, and HSPB1, while miR-1246, miR-148a, miR21-5p, miR-451, and miR-92a represent the top highly abundant EV-coupled miRNAs released in response to HS. Pathway analysis of genes enriched in organoids exposed to thermal stress showed the enrichment of endocrine resistance, cellular senescence, and notch signaling pathways. Similarly, EV-coupled miRNAs released from thermally stressed organoids showed their potential regulation of genes involved in cellular senescence, p53 signaling, and TGF-beta signaling pathways.
Conclusions: In conclusion, the cellular and extracellular response of bovine oviductal organoids to in vitro HS conditions reveal the prospective impact of environmental HS on the physiology of the oviduct and the probable subsequent impacts on oocyte fertilization and early embryo development. Future studies elucidating the potential impact of HS-associated EVs from oviductal organoids on oocyte fertilization and preimplantation embryo development, would justify the use of an organoid model to optimally understand the oviduct-embryo communication under suboptimal environments.</t>
  </si>
  <si>
    <t>Ovarian dysfunction is a major factor leading to female infertility. Understanding how to improve or reshape ovarian function has become an important entry point for preventing and treating female infertility caused by ovarian dysfunction. Here, plant-derived compounds are screened for in vitro activity upon ovarian organoids derived from feeder-free female germline stem cells. Tetrahydroxy stilbene glucoside (TSG) is found to promote the development of ovarian organoids. Single nucleus transcriptome sequencing and spatial transcriptome sequencing are used to establish a comprehensive spatiotemporal map to elucidate the role of TSG in ovarian organoid development, encompassing cell types and subtypes, transcription factors, pseudo-time sequence, and cell communication dynamics. This analysis indicates that TSG promotes ovarian organoid development through the vascular endothelial growth factor A-Eph receptor B2 ligand-receptor pair between granulosa cells and oocytes. This study has enhanced the understanding of the mechanisms of ovarian organoid development, establishes a technical platform for screening compounds for treating infertility and related diseases, and lays a foundation for clinically applying plant-derived compounds.</t>
  </si>
  <si>
    <t>The human endometrium is one of the most hormonally responsive tissues in the body and is essential for the establishment of pregnancy. This tissue can also become diseased and cause morbidity and even death. Model systems to study human endometrial biology have been limited to in vitro culture systems of single cell types. In addition, the epithelial cells, one of the major cell types of the endometrium, do not propagate well or retain their physiological traits in culture, and thus our understanding of endometrial biology remains limited. We have generated, for the first time, endometrial organoids that consist of both epithelial and stromal cells of the human endometrium. These organoids do not require any exogenous scaffold materials and specifically organize so that epithelial cells encompass the spheroid-like structure and become polarized with stromal cells in the center that produce and secrete collagen. Estrogen, progesterone and androgen receptors are expressed in the epithelial and stromal cells and treatment with physiological levels of estrogen and testosterone promote the organization of the organoids. This new model system can be used to study normal endometrial biology and disease in ways that were not possible before.</t>
  </si>
  <si>
    <t>Synthetic matrices which mimic the extracellular composition of native tissue create a comprehensive model for studying development and disease. Here, we have engineered a composite material which retains cell-secreted ECM for the culture of ovarian follicles by embedding electrospun dextran fibers functionalized with basement membrane binder (BMB) peptide in PEG hydrogels. In the presence of ECM-sequestering fibers, encapsulated immature primordial follicles and ovarian stromal cells aggregated into large organoid-like structures with dense deposition of laminin, perlecan, and collagen I, leading to steroidogenesis and significantly greater rates of oocyte survival and growth. We determined that cell aggregation restored key cell-cell interactions critical for oocyte survival, whereas oocyte growth was dependent on cell-matrix interactions achieved in the presence of BMB. Here we have shown that sequestration and retention of cell-secreted ECM along synthetic fibers mimics fibrous ECM structure and restores the cell-cell and cell-matrix interactions critical for engineering an artificial ovary.</t>
  </si>
  <si>
    <t>In recent years, researchers have successfully generated many human and mammalian organoid models, including organoids representing the intestine, prostate, ovary, bladder, liver, and brain. Therefore, organoids have become an important research model in the fields of regenerative medicine, drug research, and gene therapy, acting as a bridge between in vivo and in vitro experiments. In addition, testicular organoids (TOs) represent the highest level of in vitro culture of spermatogenic cells in a simulated testicular environment. However, the generation of TOs is still in the early stages, and there is still much room for improvement in dealing with the many challenges and prospects to achieve the goal of TOs that simulate the testicular microenvironment in vitro or even reconstruct the process of spermatogenesis without the need to reconstruct seminiferous tubules. We review the brief history of TO generation and some major strategies for functional applications of TOs, which are the main concerns of our clinicians and laboratory researchers.</t>
  </si>
  <si>
    <t>Background: In reproductive biology, testicular organoids can be used to treat infertility and to study testicular development and spermatogonial stem cells (SSCs) differentiation. Generating organoid from primary cells is challenging. In this study, testicular organoids were created using human primary testicular cells and evaluated the apoptotic gene expression and hormone secretion profiles of the organoids.
Materials and methods: Primary human testicular cells were isolated using 2-step enzymatic digestion from three brain-dead donors. Immunocytochemistry and flow cytometry analyses were performed to confirm human SSCs. Isolated cells were cultured in three experimental groups: control group (2 dimensional (2D)), group 1 (organoid culture after 2D culture), and group 2 (organoid culture immediately after enzymatic digestion). Testicular organoids were cultured in DMEM/F-12 media supplemented with follicle-stimulating hormone (FSH) and fetal bovine serum (FBS) for four weeks. After 24 hours and four weeks of culture, reverse transcription quantitative real-time PCR (RT-qPCR) was used to investigate the relative expression of apoptotic genes (caspase 3, 9, Bax, and Bcl-2). At 24 hours, two weeks, and four weeks after culture, enzyme-linked immunoassay (ELISA) was used to determine the testosterone and inhibin B concentrations. Light microscopy and toluidine blue staining were also used for morphological analysis.
Results: RT-qPCR results revealed that pro-apoptotic (caspase 3, 9, Bax) gene expression levels were highest in group 2 after 24 h and four weeks of culture. In contrast, the expression level of Bcl-2 (anti-apoptotic) was lower in group 2 compared to other groups. The hormone secretion levels decreased in a time-dependent manner during the cultivation. According to morphological evaluations, testicular organoids are compact, spherical structures with two to three elongated cells organized along their border.
Conclusion: Our findings revealed that the testicular organoid culture system maintained hormonal secretory abilities, demonstrating the function of Sertoli and Leydig cells in the absence of testis-specific environments.</t>
  </si>
  <si>
    <t>Purpose: Development of organoids using human primary testicular cells has remained a challenge due to the complexity of the mammalian testicular cytoarchitecture and culture methods. In this study, we generated testicular organoids derived from human primary testicular cells. Then, we evaluated the effect of stem cell factor (SCF) on cell differentiation and apoptosis in the testicular organoid model.
Methods: The testicular cells were harvested from the three brain-dead donors. Human spermatogonial stem cells (SSCs) were characterized using immunocytochemistry (ICC), RT-PCR and flow cytometry. Testicular organoids were generated from primary testicular cells by hanging drop culture method and were cultured in three groups: control group, experimental group 1 (treated FSH and retinoic acid (RA)), and experimental group 2 (treated FSH, RA and SCF), for five weeks. We assessed the expression of SCP3 (Synaptonemal Complex Protein 3) as a meiotic gene, PRM2 (Protamine 2) as a post-meiotic marker and apoptotic genes of Bax (BCL2-Associated X Protein) and Bcl-2 (B-cell lymphoma 2), respectively by using RT-qPCR. In addition, we identified the expression of PRM2 by immunohistochemistry (IHC).
Results: Relative expression of SCP3, PRM2 and Bcl-2 were highest in group 2 after five weeks of culture. In contrast, BAX expression level was lower in experimental group 2 in comparison with other groups. IHC analyses indicated the highest expression of PRM2 as a postmeiotic marker in group 2 in comparison to 2D culture and control groups but not find significant differences between experimental group 1 and experimental group 2 groups. Morphological evaluations revealed that organoids are compact spherical structures and in the peripheral region composed of uncharacterized elongated fibroblast-like cells.
Conclusion: Our findings revealed that the testicular organoid culture system promote the spermatogonial stem cell (SSC) differentiation, especially in presence of SCF. Developed organoids are capable of recapitulating many important properties of a stem cell niche.</t>
  </si>
  <si>
    <t>Infertility is a common problem in modern societies with significant socio-psychological implications for women. Therapeutic interventions are often needed which, depending on the cause, can either be medical treatment, surgical procedures or assisted reproductive technology (ART). However, the treatment of infertility is not always successful due to our limited understanding of the preparation of the lining of the uterus, the endometrium, for pregnancy. The endometrium is of central importance for successful reproduction as it is the site of placental implantation providing the interface between the mother and her baby. Due to the dynamic, structural and functional changes the endometrium undergoes throughout the menstrual cycle, it is challenging to study. A major advancement is the establishment of 3D organoid models of the human endometrium to study this dynamic tissue in health and disease. In this review, we describe the changes that the human endometrium undergoes through the different phases of the menstrual cycle in preparation for pregnancy. We discuss defects in the processes of endometrial repair, decidualization and acquisition of receptivity that are associated with infertility. Organoids could be utilized to investigate the underlying cellular and molecular mechanisms occurring in non-pregnant endometrium and early pregnancy. These studies may lead to therapeutic applications that could transform the treatment of reproductive failure.</t>
  </si>
  <si>
    <t>Background: Advances in three-dimensional culture technologies have led to progression in systems used to model the gonadal microenvironment in vitro. Despite demonstrating basic functionality, tissue organisation is often limited. We have previously detailed a three-dimensional culture model termed the three-layer gradient system to generate rat testicular organoids in vitro. Here we extend the model to human first-trimester embryonic gonadal tissue.
Results: Testicular cell suspensions reorganised into testis-like organoids with distinct seminiferous-like cords situated within an interstitial environment after 7 days. In contrast, tissue reorganisation failed to occur when mesonephros, which promotes testicular development in vivo, was included in the tissue digest. Organoids generated from dissociated female gonad cell suspensions formed loosely organised cords after 7 days. In addition to displaying testis-specific architecture, testis-like organoids demonstrated evidence of somatic cell differentiation. Within the 3-LGS, we observed the onset of AMH expression in the cytoplasm of SOX9-positive Sertoli cells within reorganised testicular cords. Leydig cell differentiation and onset of steroidogenic capacity was also revealed in the 3-LGS through the expression of key steroidogenic enzymes StAR and CYP17A1 within the interstitial compartment. While the 3-LGS generates a somatic cell environment capable of supporting germ cell survival in ovarian organoids germ cell loss was observed in testicular organoids.
Conclusion: The 3-LGS can be used to generate organised whole gonadal organoids within 7 days. The 3-LGS brings a new opportunity to explore gonadal organogenesis and contributes to the development of more complex in vitro models in the field of developmental and regenerative medicine.</t>
  </si>
  <si>
    <t>Existing methods for evaluating the potential gonadotoxicity of environmental agents and pharmaceutical compounds rely heavily on animal studies. The current gold standard in vivo functional assays in animals are limited in their human predictive capacity. In addition, existing human two-dimensional in vitro models of testicular toxicity do not accurately reflect the in vivo situation. A more reliable testicular in vitro model system is needed to better assess the gonadotoxic potential of drugs prior to progression into clinical trials. The overall goal of this study was to develop a three-dimensional (3D) in vitro human testis organoid culture system for use as both a predictive first tier drug-screening tool and as a model of human testicular function. Multicellular human testicular organoids composed of Spermatogonial Stem Cells, Sertoli, Leydig and peritubular cells were created and evaluated over time for morphology, viability, androgen production and ability to support germ cell differentiation. Enzyme-linked immunosorbent assay measurements confirmed that the organoids produced testosterone continuously with and without hCG stimulation. Upregulation of postmeiotic genes including PRM1 and Acrosin, detected by quantitative-PCR, digital PCR and Immunofluorescence, indicated the transition of a small percentage of diploid to haploid germ cells. As a novel screening tool for reproductive toxicity, 3D organoids were exposed to four chemotherapeutic drugs, and they responded in a dose-dependent manner and maintained IC50 values significantly higher than 2D cultures. This 3D human testis organoid system has the potential to be used as a novel testicular toxicity-screening tool and in vitro model for human spermatogenesis.</t>
  </si>
  <si>
    <t>Study question: What is the pathological mechanism involved in a thin endometrium, particularly under ischaemic conditions?
Summary answer: Endometrial dysfunction in patients with thin endometrium primarily results from remodelling in cytoskeletons and cellular junctions of endometrial epithelial cells under ischemic conditions.
What is known already: A healthy endometrium is essential for successful embryo implantation and subsequent pregnancy; ischemic conditions in a thin endometrium compromise fertility outcomes.
Study design, size, duration: We recruited 10 patients with thin endometrium and 15 patients with healthy endometrium. Doppler ultrasound and immunohistochemical results confirmed the presence of insufficient endometrial blood perfusion in patients with thin endometrium. Organoids were constructed using healthy endometrial tissue and cultured under oxygen-glucose deprivation (OGD) conditions for 24 h. The morphological, transcriptomic, protein expression, and signaling pathway changes in the OGD organoids were observed. These findings were validated in both thin endometrial tissue and healthy endometrial tissue samples.
Participants/materials, setting, methods: Endometrial thickness and blood flow were measured during the late follicular phase using transvaginal Doppler ultrasound. Endometrial tissue was obtained via hysteroscopy. Fresh endometrial tissues were used for the generation and culture of human endometrial organoids. Organoids were cultured in an appropriate medium and subjected to OGD to simulate ischemic conditions. Apoptosis and cell death were assessed using Annexin-V/propidium iodide staining. Immunofluorescence analysis, RNA sequencing, western blotting, simple westerns, immunohistochemistry, and electron microscopy were conducted to evaluate cellular and molecular changes.
Main results and the role of chance: Patients with thin endometrium showed significantly reduced endometrial thickness and altered blood flow patterns compared to those with healthy endometrium. Immunohistochemical staining revealed fewer CD34-positive blood vessels and glands in the thin endometrium group. Organoids cultured under OGD conditions exhibited significant morphological changes, increased apoptosis, and cell death. RNA-seq identified differentially expressed genes related to cytoskeletal remodeling and stress responses. OGD induced a strong cytoskeletal reorganization, mediated by the RhoA/ROCK signaling pathway. Additionally, electron microscopy indicated compromised epithelial integrity and abnormal cell junctions in thin endometrial tissues. Upregulation of hypoxia markers (HIF-1α and HIF-2α) and activation of the RhoA/ROCK pathway were also observed in thin endometrial tissues, suggesting ischemia and hypoxia as underlying mechanisms.</t>
  </si>
  <si>
    <t>Background: Our learning about human reproductive development is greatly hampered due to the absence of an adequate model. Animal studies cannot truthfully recapitulate human developmental processes, and studies of human fetal tissues are limited by their availability and ethical restrictions. Innovative three-dimensional (3D) organoid technology utilizing human pluripotent stem cells (hPSCs) offered a new approach to study tissue and organ development in vitro. However, a system for modeling human gonad development has not been established, thus, limiting our ability to study causes of infertility.
Methods: In our study we utilized the 3D hPSC organoid culture in mini-spin bioreactors. Relying on intrinsic self-organizing and differentiation capabilities of stem cells, we explored whether organoids could mimic the development of human embryonic and fetal gonad.
Results: We have developed a simple, bioreactor-based organoid system for modeling early human gonad development. Male hPSC-derived organoids follow the embryonic gonad developmental trajectory and differentiate into multipotent progenitors, which further specialize into testicular supporting and interstitial cells. We demonstrated functional activity of the generated cell types by analyzing the expression of cell type-specific markers. Furthermore, the specification of gonadal progenitors in organoid culture was accompanied by the characteristic architectural tissue organization.
Conclusion: This organoid system opens the opportunity for detailed studies of human gonad and germ cell development that can advance our understanding of sex development disorders. Implementation of human gonad organoid technology could be extended to modeling causes of infertility and regenerative medicine applications.</t>
  </si>
  <si>
    <t xml:space="preserve">Microplastics (MPs) are ubiquitous in global ecosystems and may pose a potential risk to human health. However, critical information on MP exposure and risk to female reproductive health is still lacking. In this study, we characterized MPs in human endometrium and investigated their size-dependent entry mode as well as potential reproductive toxicity. Endometrial tissues of 22 female patients were examined, revealing that human endometrium was contaminated with MPs, mainly polyamide (PA), polyurethane (PU), polyethylene terephthalate (PET), polypropylene (PP), polystyrene (PS), and polyethylene (PE), ranging from 2-200 μm in size. Experiments conducted in mice demonstrated that the invasion of the uterus by MPs was modulated either through diet-blood circulation (micrometer-sized particles) or via the vagina-uterine lacuna mode (larger particles reaching a size of 100 μm. Intravenous exposure to MPs resulted in reduced fertility and abnormal sex ratio in mouse offspring (P &lt; 0.05). After 3.5 months of intragastric exposure, there was a significant inflammatory response in the endometrium (P &lt; 0.05), confirmed by embryo transfer as a uterine factor leading to decreased fertility. Furthermore, human endometrial organoids cultured with MPs in vitro exhibited significantly apoptotic responses and disrupted growth patterns (P &lt; 0.01). These findings raise significant concerns regarding MP contamination in the human uterus and its potential effects on reproductive health.
</t>
  </si>
  <si>
    <t>Impaired endometrial function and reduced receptivity remain significant causes of female infertility. Here, a sprayable hydrogel combined with human endometrial organoid extracellular vesicles (HEO-EVs) is developed to enhance uterine function preservation and fertility restoration. The peptide amphiphile hydrogel (labeled CPA) is engineered by conjugating a collagen-binding peptide with glutathione to impart its biocompatible adhesive and antioxidant properties. The therapeutic EVs are isolated and purified from human endometrial organoids that have been stably passaged long-term using a bioreactor-culture system. The resulting HEO-EVs-loaded CPA (CPA@HEO-EVs) rapid gelation, triggered by salt-ion interactions, occurs when the fluid is sprayed onto the uterine lining. The ex vivo studies demonstrate that CPA@HEO-EVs promote cell proliferation, scavenges free radicals, and increases tube formation in human umbilical vein endothelial cells. In vivo experiments further validate that in situ spraying with the CPA@HEO-EVs can promote neovascularization, prevent localized endometrial fibrosis, and effectively enhance fertility in a mouse model of endometrial injury. These findings highlight the promising clinical application of in situ sprayed CPA@HEO-EVs hydrogel for targeted endometrial therapy.</t>
  </si>
  <si>
    <t>Decidual remodelling of midluteal endometrium leads to a short implantation window after which the uterine mucosa either breaks down or is transformed into a robust matrix that accommodates the placenta throughout pregnancy. To gain insights into the underlying mechanisms, we established and characterized endometrial assembloids, consisting of gland-like organoids and primary stromal cells. Single-cell transcriptomics revealed that decidualized assembloids closely resemble midluteal endometrium, harbouring differentiated and senescent subpopulations in both glands and stroma. We show that acute senescence in glandular epithelium drives secretion of multiple canonical implantation factors, whereas in the stroma it calibrates the emergence of anti-inflammatory decidual cells and pro-inflammatory senescent decidual cells. Pharmacological inhibition of stress responses in pre-decidual cells accelerated decidualization by eliminating the emergence of senescent decidual cells. In co-culture experiments, accelerated decidualization resulted in entrapment of collapsed human blastocysts in a robust, static decidual matrix. By contrast, the presence of senescent decidual cells created a dynamic implantation environment, enabling embryo expansion and attachment, although their persistence led to gradual disintegration of assembloids. Our findings suggest that decidual senescence controls endometrial fate decisions at implantation and highlight how endometrial assembloids may accelerate the discovery of new treatments to prevent reproductive failure.</t>
  </si>
  <si>
    <t>Understanding the process of human embryo implantation is impeded by the inability to study this phenomenon in vivo, thus limiting opportunities to gain knowledge to in vitro modeling. Previous models have relied on monolayer co-cultures, which do not replicate the complexity of endometrial tissue. Here, we detail the establishment of three-dimensional endometrial assembloids, comprising gland-like epithelial organoids in a stromal matrix. Endometrial assembloids mimic endometrial tissue structure more faithfully and can be used to study human embryo-endometrial interactions. Co-cultures of human embryos and endometrial assembloids will enhance our fundamental understanding of these processes as well as allowing us to study the mechanisms of persistent reproductive failure.</t>
  </si>
  <si>
    <t>Extracellular matrix-derived scaffolds provide an efficient platform for the generation of organ-like structures. Successful development of testicular organoids (TOs) with the capability of supporting complete spermatogenesis has not been reported yet. Here, we have developed an optimized method for the decellularization of ram testicular tissue fragments. Our findings showed that testicular fragments treated with a serial combination of Triton X-100 and SDS in PBS for 48 h resulted in the efficient removal of cellular materials and retention of the extracellular matrix (ECM) components. In order to fabricate testis-derived scaffolds (TDSs), the testicular ECM (T-ECM) was digested in acid/pepsin, followed by neutralization of pre-gel solution to form a hydrogel. Then, the hydrogels were freeze-dried and cross-linked using a chemical method. To reach the optimal concentration for the T-ECM in the fabrication of TDSs, the scaffold properties including porosity, pore size, swelling behavior, and degradation were evaluated. Our study suggested that 25 mg ml-1 of the T-ECM is the best concentration for the fabrication of macroporous TDSs for demonstrating lower pore size, homogeneously distributed pores, and a higher swelling ratio. Furthermore, inoculation of neonatal mouse testicular cells onto TDSs resulted in the generation of multicellular TOs in which the differentiation of spermatogonial cells into post-meiotic cells was confirmed. Hormonal analysis of TDSs revealed the functionality of TOs in the secretion of testosterone and inhibin B. The current study also demonstrated that macroporous TDSs could provide a novel platform for testicular tissue engineering and in vitro spermatogenesis.</t>
  </si>
  <si>
    <t>Background: The testicular organoid concept has recently been introduced in tissue engineering to refer to testicular cell organizations modeling testicular architecture and function. The testicular organoid approach gives control over which and how cells reaggregate, which is not possible in organotypic cultures, thereby extending the applicability of in-vitro spermatogenesis (IVS) systems. However, it remains unclear which culture method and medium allow reassociation of testicular cells into a functional testicular surrogate in-vitro.
Objective: The aim of this paper is to review the different strategies that have been used in an attempt to create testicular organoids and generate spermatozoa. We want to provide an up-to-date list on culture methodologies and media compositions that have been used and determine their role in regulating tubulogenesis and differentiation of testicular cells.
Search method: A literature search was conducted in PubMed, Web of Science, and Scopus to select studies reporting the reorganization of testicular cell suspensions in-vitro, using the keywords: three-dimensional culture, in-vitro spermatogenesis, testicular organoid, testicular scaffold, and tubulogenesis. Papers published before the August 1, 2019, were selected.
Outcome: Only a limited number of studies have concentrated on recreating the testicular architecture in-vitro. While some advances have been made in the testicular organoid research in terms of cellular reorganization, none of the described culture systems is adequate for the reproduction of both the testicular architecture and IVS.
Conclusion: Further improvements in culture methodology and medium composition have to be made before being able to provide both testicular tubulogenesis and spermatogenesis in-vitro.</t>
  </si>
  <si>
    <t>Testes have a complex architecture that is compartmentalized into seminiferous tubules with a diameter of approximatively 200 μm in which the germ cells differentiate, surrounded by a basement membrane and interstitium. 3D bioprinting might be used to recreate the compartmentalized testicular architecture in vitro. Directed by a software program, pneumatic microextrusion printers can deposit 3D layers of hydrogel-encapsulated interstitial cells in a controlled manner by applying pressure. Once macroporous-shaped scaffolds resembling seminiferous tubules have been bioprinted with interstitial cells, the epithelial cell fraction can be seeded in the macropores to resemble the in vivo testicular architecture. Moreover, macropores can serve as a delimitation for all testicular cells to reorganize and improve the supply of nutrients to cells through the 3D constructs.</t>
  </si>
  <si>
    <t>Objective: To study the feasibility and spermatogenic potential of 3-dimensional (3D) bioprinting personalized human testicular cells derived from a patient with nonobstructive azoospermia (NOA).
Design: A human testicular biopsy from a single donor with NOA was dissociated into single cells, expanded in vitro, and 3D bioprinted into tubular structures akin to the seminiferous tubule using AGC-10 bioink and an RX1 bioprinter with a CENTRA coaxial microfluidic printhead from Aspect Biosystems. Three-dimensional organoid cultures were used as a nonbioprinted in vitro control.
Setting: Academic medical center.
Patient(s): A 31-year-old man with NOA with testis biopsy demonstrating Sertoli cell-only syndrome.
Intervention(s): Three-dimensional bioprinting and in vitro culturing of patient-derived testis cells.
Main outcome measure(s): Cellular viability after printing was determined, along with the expression of phenotypic and spermatogenic functional genetic markers after 12 days of in vitro culture.
Result(s): Testicular cultures were expandable in vitro and generated sufficiently large numbers for 3D bioprinting at 35 million cells per mL of bioink. Viability 24 hours after printing was determined to be 93.4% ± 2.4%. Immunofluorescence staining for the phenotype markers SRY-Box transcription factor 9, insulin-like 3, actin alpha 2 smooth muscle, and synaptonemal complex protein 3 after 12 days was positive, confirming the presence of Sertoli, Leydig, peritubular myoid, and meiotic germ cells. Reverse transcription qualitative polymerase chain reaction analysis showed that after 12 days in spermatogenic media, the bioprints substantially up-regulated spermatogenic gene expression on par with nonbioprinted controls and showed a particularly significant improvement in genes involved in spermatogonial stem cell maintenance: inhibitor of deoxyribonucleic acid binding 4 by 365-fold; fibroblast growth factor 3 by 94,152-fold; stem cell growth factor receptor KIT by twofold; stimulated by retinoic acid 8 by 125-fold; deleted in azoospermia-like by 114-fold; synaptonemal complex protein 3 by sevenfold; zona pellucida binding protein by twofold; transition protein 1 by 2,908-fold; and protamine 2 by 11-fold.
Conclusion(s): This study demonstrates for the first time the feasibility of 3D bioprinting adult human testicular cells. We show that the bioprinting process is compatible with high testicular cell viability and without loss of the main somatic phenotypes within the testis tissue. We demonstrate an increase in germ cell markers in the 3D bioprinted tubules after 12 days of in vitro culture. This platform may carry future potential for disease modeling and regenerative opportunities in a personalized medicine framework.</t>
  </si>
  <si>
    <t>Many high-grade serous carcinomas (HGSCs) likely originate in the distal region of the Fallopian tube's epithelium (TE) before metastasizing to the ovary. Unfortunately, molecular mechanisms promoting malignancy in the distal TE are obfuscated, largely due to limited primary human TE gene expression data. Here we report an in depth bioinformatic characterization of 34 primary TE mRNA-seq samples. These samples were prepared from proximal and distal TE regions of 12 normal Fallopian tubes. Samples were segregated based on their aldehyde dehydrogenase (ALDH) activity. Distal cells form organoids with higher frequency and larger size during serial organoid formation assays when compared to proximal cells. Consistent with enrichment for stem/progenitor cells, ALDH+ cells have greater WNT signaling. Comparative evaluation of proximal and distal TE cell population's shows heightened inflammatory signaling in distal differentiated (ALDH-) TE. Furthermore, comparisons of proximal and distal TE cell populations finds that the distal ALDH+ TE cells exhibit pronounced expression of gene sets characteristic of HGSC sub-types. Overall, our study indicates increased organoid forming capacity, WNT/inflammatory signaling, and HGSC signatures underlie differences between distal and proximal regions of the human TE. These findings provide the basis for further mechanistic studies of distal TE susceptibility to the malignant transformation.</t>
  </si>
  <si>
    <t>Importance: The creation of robust maternal-embryonic interactions and implantation models is important for comprehending the early stages of embryonic development and reproductive disorders. Traditional two-dimensional (2D) cell culture systems often fail to accurately mimic the highly complex in vivo conditions. The employment of three-dimensional (3D) organoids has emerged as a promising strategy to overcome these limitations in recent years. The advancements in the field of organoid technology have opened new avenues for studying the physiology and diseases affecting female reproductive tract.
Observations: This review summarizes the current strategies and advancements in the field of 3D organoids to establish maternal-embryonic interaction and implantation models for use in research and personalized medicine in assisted reproductive technology. The concepts of endometrial organoids, menstrual blood flow organoids, placental trophoblast organoids, stem cell-derived blastoids, and in vitro-generated embryo models are discussed in detail. We show the incorportaion of organoid systems and microfluidic technology to enhance tissue performance and precise management of the cellular surroundings.
Conclusions and relevance: This review provides insights into the future direction of modeling maternal-embryonic interaction research and its combination with other powerful technologies to interfere with this dialogue either by promoting or hindering it for improving fertility or methods for contraception, respectively. The merging of organoid systems with microfluidics facilitates the creation of sophisticated and functional organoid models, enhancing insights into organ development, disease mechanisms, and personalized medical investigations.</t>
  </si>
  <si>
    <t>Endometrial organoids (EOs) are acceptable models for understanding maternal-embryonic cross talk. This study was conducted to generate EOs and optimize their cryopreservation and provide coculture modeling with embryos. The endometrial tissues were used for culturing the organoids inside domes of Matrigel®. To improve the long-term storage of EOs, 10 µM ROCK inhibitor (RI) was added to the cryopreservation medium. Day 7 parthenogenetically activated embryos were cocultured with EOs or EO outgrowths, and embryonic cell numbers and embryo attachment were monitored. Spherical EOs 100-300 µm in size can be retrieved on day 7 of culture, and larger EOs, approximately 1.5 mm in diameter, can be maintained in the Matrigel® dome for 21 days. The nuclear expression of Ki67 indicates that more than 80% of EOs nuclei were proliferative. EOs exhibit unique novel characters such as formation of extracellular matrix and ability for fusion. RI increased the yield and quality of organoids after freezing or thawing. The cell number of cocultured embryos increased five-fold, and the proportion of trophoblast outgrowths increased seven-fold compared with those of control embryos. The embryos cultured with EO-conditioned medium showed a better attachment rate than the other models, and - for the first time - we report embryonic elongation. Immunofluorescence staining of the attached embryos showed CDX2 in the periphery of EOs outgrowths. The 3D assembly and cryopreservation of EOs was optimized, and EO coculture supported embryo attachment, trophoblast outgrowth, and elongation, which would provide a valuable tool for studying the intricate processes involved in porcine embryo implantation.</t>
  </si>
  <si>
    <t>Objective: This study evaluates the interaction of mouse blastocysts as a surrogate embryo on a recellularized endometrial scaffold by seeding human endometrial mesenchymal cells (hEMCs).
Materials and methods: In this experimental study, prepared decellularized human endometrial tissues were characterized by morphological staining, DNA content analysis, and scanning electron microscopic (SEM) analysis. The scaffolds were subsequently recellularized by hEMCs. After seven days of cultivation, the mouse blastocysts were co-cultured on the recellularized scaffolds for 48 hours. Embryo attachment and implantation within these scaffolds were evaluated at the morphological, ultrastructural, molecular, and hormonal levels.
Results: There was no morphological evidence of cells and nuclei in the decellularized scaffold. DNA content significantly decreased by 89.92% compared to the control group (P&lt;0.05). Both decellularized and native tissues had similar patterns of collagen bundles and elastin fibers, and glycosaminoglycan (GAGs) distribution in the stroma. After recellularization, the hEMCs attached to the scaffold surface and penetrated different parts of these scaffolds. In the co-cultured group, the embryo attached to the surface of the scaffold after 24 hours and penetrated the recellularized endometrial tissue after 48 hours. We observed multi-layered organoid-like structures formed by hEMC proliferation. The relative expressions of epithelial-related genes, ZO-1 and COL4A1, and SSP1, MMP2, and PRL, as decidualizationrelated genes, were significantly higher in the recellularized group on day 9 in the presence of the embryo compared to the other groups (P&lt;0.05). Beta human chorionic gonadotropin (β-hCG) and prolactin were statistically increased in the recellularized group on day 9 group (P&lt;0.05).
Conclusion: hEMCs and mouse embryo co-cultured on a decellularized endometrial scaffold provides an alternative model to study embryo implantation and the earlier stage of embryo development.</t>
  </si>
  <si>
    <t>Background: Over the last ten years, three-dimensional organoid culture has garnered renewed interest, as organoids generated from primary cells or stem cells with cell associations and functions similar to organs in vivo can be a powerful tool to study tissue-specific cell-cell interactions in vitro. Very recently, a few interesting approaches have been put forth for generating testicular organoids for studying the germ cell niche microenvironment.
Aim: To review different model systems that have been employed to study germ cell biology and testicular cell-cell interactions and discuss how the organoid approach can address some of the shortcomings of those systems.
Results and conclusion: Testicular organoids that bear architectural and functional similarities to their in vivo counterparts are a powerful model system to study cell-cell interactions in the germ cell niche. Organoids enable studying samples in humans and other large animals where in vivo experiments are not possible, allow modeling of testicular disease and malignancies and may provide a platform to design more precise therapeutic interventions.</t>
  </si>
  <si>
    <t>Three-dimensional (3D) organoids can serve as an in vitro platform to study cell-cell interactions, tissue development, and toxicology. Development of organoids with tissue architecture similar to testis in vivo has remained a challenge. Here, we present a microwell aggregation approach to establish multicellular 3D testicular organoids from pig, mouse, macaque, and human. The organoids consist of germ cells, Sertoli cells, Leydig cells, and peritubular myoid cells forming a distinct seminiferous epithelium and interstitial compartment separated by a basement membrane. Sertoli cells in the organoids express tight junction proteins claudin 11 and occludin. Germ cells in organoids showed an attenuated response to retinoic acid compared to germ cells in 2D culture indicating that the tissue architecture of the organoid modulates response to retinoic acid similar to in vivo. Germ cells maintaining physiological cell-cell interactions in organoids also had lower levels of autophagy indicating lower levels of cellular stress. When organoids were treated with mono(2-ethylhexyl) phthalate (MEHP), levels of germ cell autophagy increased in a dose-dependent manner, indicating the utility of the organoids for toxicity screening. Ablation of primary cilia on testicular somatic cells inhibited the formation of organoids demonstrating an application to screen for factors affecting testicular morphogenesis. Organoids can be generated from cryopreserved testis cells and preserved by vitrification. Taken together, the testicular organoid system recapitulates the 3D organization of the mammalian testis and provides an in vitro platform for studying germ cell function, testicular development, and drug toxicity in a cellular context representative of the testis in vivo.</t>
  </si>
  <si>
    <t>Organoids are three dimensional structures consisting of multiple cell types that recapitulate the cellular architecture and functionality of native organs. Over the last decade, the advent of organoid research has opened up many avenues for basic and translational studies. Following suit of other disciplines, research groups working in the field of male reproductive biology have started establishing and characterizing testicular organoids. The three-dimensional architectural and functional similarities of organoids to their tissue of origin facilitate study of complex cell interactions, tissue development and establishment of representative, scalable models for drug and toxicity screening. In this review, we discuss the current state of testicular organoid research, their advantages over conventional monolayer culture and their potential applications in the field of reproductive biology and toxicology.</t>
  </si>
  <si>
    <t>Organoids are three dimensional structures composed of multiple cell types that are capable of recapitulating tissue architecture and functions of organs in vivo. Formation of organoids has opened up different avenues of basic and translational research. In recent years, testicular organoids have garnered interest in the field of male reproductive biology. Testicular organoids allow for the study of cell-cell interactions, tissue development, and the germ cell niche microenvironment and facilitate high throughput drug and toxicity screening. A method is needed to reliably and reproducibly generate testicular organoids with testis specific tissue architecture. The microwell culture system contains a dense array of pyramid-shaped microwells. Testicular cells derived from pre-pubertal testes are centrifuged into these microwells and cultured to generate testicular organoids with testis-specific tissue architecture and cell associations. Thousands of homogeneous organoids can be generated via this process. The protocol reported here will be of broad interest to researchers studying male reproduction.</t>
  </si>
  <si>
    <t xml:space="preserve">In vitro three-dimensional (3D) models are better able to replicate the complexity of real organs and tissues than 2D monolayer models. The human endometrium, the inner lining of the uterus, undergoes complex changes during the menstrual cycle and pregnancy. These changes occur in response to steroid hormone fluctuations and elicit crosstalk between the epithelial and stromal cell compartments, and dysregulations are associated with a variety of pregnancy disorders. Despite the importance of the endometrium in embryo implantation and pregnancy establishment, there is a lack of in vitro models that recapitulate tissue structure and function and as such a growing demand for extracellular matrix hydrogels that can support 3D cell culture. To be physiologically relevant, an in vitro model requires mechanical and biochemical cues that mimic those of the ECM found in the native tissue. We report a semisynthetic gelatin methacryloyl (GelMA) hydrogel that combines the bioactive properties of natural hydrogels with the tunability and reproducibility of synthetic materials. We then describe a simple protocol whereby cells can quickly be encapsulated in GelMA hydrogels. We investigate the suitability of GelMA hydrogel to support the development of an endometrial model by culturing the main endometrial cell types: stromal cells and epithelial cells. We also demonstrate how the mechanical and biochemical properties of GelMA hydrogels can be tailored to support the growth and maintenance of epithelial gland organoids that emerge upon 3D culturing of primary endometrial epithelial progenitor cells in a defined chemical medium. We furthermore demonstrate the ability of GelMA hydrogels to support the viability of stromal cells and their function measured by monitoring decidualization in response to steroid hormones. This study describes the first steps toward the development of a hydrogel matrix-based model that recapitulates the structure and function of the native endometrium and could support applications in understanding reproductive failure.
</t>
  </si>
  <si>
    <t>The study of reproductive function in turkey hens has been difficult due to the lack of a reliable, representative in vitro model for investigating profound physiological aspects. This article presents a protocol to establish turkey oviductal organoids, including steps for isolating turkey oviduct epithelial cells followed by seeding and maintaining 3D organoid cultures. We also detail procedures for organoid fixation for histological analysis. This organoid model could serve as a valuable in vitro tool for understanding the intricacies of turkey reproductive physiology.</t>
  </si>
  <si>
    <t>Organoids are in vitro-cultured three-dimensional structures that recapitulate key aspects of in vivo organs. They can be established from pluripotent stem cells and from adult stem cells, the latter being the subject of this review. Organoids derived from adult stem cells exploit the tissue regeneration process that is driven by these cells, and they can be established directly from the healthy or diseased epithelium of many organs. Organoids are amenable to any experimental approach that has been developed for cell lines. Applications in experimental biology involve the modeling of tissue physiology and disease, including malignant, hereditary, and infectious diseases. Biobanks of patient-derived tumor organoids are used in drug development research, and they hold promise for developing personalized and regenerative medicine. In this review, we discuss the applications of adult stem cell-derived organoids in the laboratory and the clinic.</t>
  </si>
  <si>
    <t>The initiation of human pregnancy is marked by the implantation of an embryo into the uterine environment; however, the underlying mechanisms remain largely elusive. To address this knowledge gap, we developed hormone-responsive endometrial organoids (EMO), termed apical-out (AO)-EMO, which emulate the in vivo architecture of endometrial tissue. The AO-EMO comprise an exposed apical epithelium surface, dense stromal cells, and a self-formed endothelial network. When cocultured with human embryonic stem cell-derived blastoids, the three-dimensional feto-maternal assembloid system recapitulates critical implantation stages, including apposition, adhesion, and invasion. Endometrial epithelial cells were subsequently disrupted by syncytial cells, which invade and fuse with endometrial stromal cells. We validated this fusion of syncytiotrophoblasts and stromal cells using human blastocysts. Our model provides a foundation for investigating embryo implantation and feto-maternal interactions, offering valuable insights for advancing reproductive medicine.</t>
  </si>
  <si>
    <t>Background: The placenta is an essential organ for the normal development of mammalian fetuses. Most of our knowledge on the molecular mechanisms of placental development has come from the analyses of mice, especially histopathological examination of knockout mice. Choriocarcinoma and immortalized cell lines have also been used for basic research on the human placenta. However, these cells are quite different from normal trophoblast cells.
Methods: In this review, we first provide an overview of mouse and human placental development with particular focus on the differences in the anatomy, transcription factor networks, and epigenetic characteristics between these species. Next, we discuss pregnancy complications associated with abnormal placentation. Finally, we introduce emerging in vitro models to study the human placenta, including human trophoblast stem (TS) cells, trophoblast and endometrium organoids, and artificial embryos.
Main findings: The placental structure and development differ greatly between humans and mice. The recent establishment of human TS cells and trophoblast and endometrial organoids enhances our understanding of the mechanisms underlying human placental development.
Conclusion: These in vitro models will greatly advance our understanding of human placental development and potentially contribute to the elucidation of the causes of infertility and other pregnancy complications.</t>
  </si>
  <si>
    <t xml:space="preserve">Suboptimal uterine fluid (UF) composition can lead to pregnancy loss and likely contributes to offspring susceptibility to chronic adult-onset disorders. However, our understanding of the biochemical composition and mechanisms underpinning UF formation and regulation remain elusive, particularly in humans. To address this challenge, we developed a high-throughput method for intraorganoid fluid (IOF) isolation from human endometrial epithelial organoids. The IOF is biochemically distinct to the extraorganoid fluid (EOF) and cell culture medium as evidenced by the exclusive presence of 17 metabolites in IOF. Similarly, 69 metabolites were unique to EOF, showing asymmetrical apical and basolateral secretion by the in vitro endometrial epithelium, in a manner resembling that observed in vivo. Contrasting the quantitative metabolomic profiles of IOF and EOF revealed donor-specific biochemical signatures of organoids. Subsequent RNA sequencing of these organoids from which IOF and EOF were derived established the capacity to readily perform organoid multiomics in tandem, and suggests that transcriptomic regulation underpins the observed secretory asymmetry. In summary, these data provided by modeling uterine luminal and basolateral fluid formation in vitro offer scope to better understand UF composition and regulation with potential impacts on female fertility and offspring well-being.
</t>
  </si>
  <si>
    <t>The present study assessed the supportive roles of the decellularized human ovarian tissue in homing of mouse fetal ovarian cells into the scaffold as well as the formation of the follicular-like structure. The human ovarian cortical tissues were decellularized by three freeze-thaw cycles and then, treated with Triton X-100 for 15 h and 0.5% sodium dodecyl sulfate for 72 h. After isolation and preparation of mouse fetal ovarian cells (19 dpc) they were seeded into the decellularized scaffolds and cultured for 7 days, then using a light microscope, laser confocal scanning microscope, and scanning electron microscope these scaffolds were studied. Analysis of gene expression related to oocyte and follicular cells such as Ddx4, Nobox, Gdf9, and Connexin37 was assessed by real-time RT-PCR and the DDX4 and GDF9 proteins were detected by immunohistochemistry. The result showed that the human ovarian tissue was decellularized properly and the tissue elements and integrity were well preserved. After 7 days of in vitro culture, the fetal ovarian cells attached and penetrated into different sites and depths of the scaffold. The formed organoid within the scaffold showed large round, small polyhedral, and elongated spindle cells similar to the follicle structure. The molecular analysis and immunohistochemistry were confirmed an increase in the expression of genes and proteins related to oocyte and follicular cells in these reconstructed structures. In conclusion, the recellularization of human ovarian scaffolds by mouse fetal ovarian cells could support the follicular-like structure formation and it provides an in vitro model for follicle reconstitution and offers an alternative approach for clinical usage.</t>
  </si>
  <si>
    <t>Current practices in drug development have led to therapeutic compounds being approved for widespread use in humans, only to be later withdrawn due to unanticipated toxicity. These occurrences are largely the result of erroneous data generated by in vivo and in vitro preclinical models that do not accurately recapitulate human physiology. Herein, a human primary cell- and stem cell-derived 3D organoid technology is employed to screen a panel of drugs that were recalled from market by the FDA. The platform is comprised of multiple tissue organoid types that remain viable for at least 28 days, in vitro. For many of these compounds, the 3D organoid system was able to demonstrate toxicity. Furthermore, organoids exposed to non-toxic compounds remained viable at clinically relevant doses. Additional experiments were performed on integrated multi-organoid systems containing liver, cardiac, lung, vascular, testis, colon, and brain. These integrated systems proved to maintain viability and expressed functional biomarkers, long-term. Examples are provided that demonstrate how multi-organoid 'body-on-a-chip' systems may be used to model the interdependent metabolism and downstream effects of drugs across multiple tissues in a single platform. Such 3D in vitro systems represent a more physiologically relevant model for drug screening and will likely reduce the cost and failure rate associated with the approval of new drugs.</t>
  </si>
  <si>
    <t>An in vitro model of human ovarian follicles would greatly benefit the study of female reproduction. Ovarian development requires the combination of germ cells and several types of somatic cells. Among these, granulosa cells play a key role in follicle formation and support for oogenesis. Whereas efficient protocols exist for generating human primordial germ cell-like cells (hPGCLCs) from human induced pluripotent stem cells (hiPSCs), a method of generating granulosa cells has been elusive. Here, we report that simultaneous overexpression of two transcription factors (TFs) can direct the differentiation of hiPSCs to granulosa-like cells. We elucidate the regulatory effects of several granulosa-related TFs and establish that overexpression of NR5A1 and either RUNX1 or RUNX2 is sufficient to generate granulosa-like cells. Our granulosa-like cells have transcriptomes similar to human fetal ovarian cells and recapitulate key ovarian phenotypes including follicle formation and steroidogenesis. When aggregated with hPGCLCs, our cells form ovary-like organoids (ovaroids) and support hPGCLC development from the premigratory to the gonadal stage as measured by induction of DAZL expression. This model system will provide unique opportunities for studying human ovarian biology and may enable the development of therapies for female reproductive health.</t>
  </si>
  <si>
    <t>Zika virus (ZIKV) is unique among mosquito-borne flaviviruses in its ability to be sexually transmitted. Persistent ZIKV infection in the testes, which are immune privileged organs, long after peripheral clearance suggests involvement of immunosuppressive pathways; however, the underlying mechanisms remain undetermined. We recently demonstrated that ZIKV infects human Sertoli cells (SC), the major cell type of the seminiferous epithelium responsible for maintaining the immune privileged compartment of seminiferous tubules. Recent reports have identified the TAM (Tyro3, Axl, Mer) receptor tyrosine kinase Axl as an entry receptor and/or immune modulator for ZIKV in a cell type-specific manner. Interestingly, the seminiferous epithelium exhibits high basal expression of the Axl receptor where it is involved in clearance of apoptotic germ cells and immunosuppression. Here, we show that Axl was highly expressed in SC compared to Leydig cells (LC) that correlated with robust ZIKV infection of SC, but not LC. Further, neutralization of Axl receptor and its ligand Gas6 strongly attenuated virus entry in SC. However, inhibition of Axl kinase did not affect ZIKV entry but instead led to decreased protein levels of suppressor of cytokine signaling 1 (SOCS1) and SOCS3, increased expression of interferon-stimulated genes (ISGs), and reduced ZIKV replication. Similarly, treatment of multicellular human testicular organoids with an Axl kinase inhibitor attenuated ZIKV replication and increased ISG expression. Together, our data demonstrate that Axl promotes ZIKV entry and negatively regulates the antiviral state of SC to augment ZIKV infection of the testes and provides new insights into testis antiviral immunity and ZIKV persistence.IMPORTANCE Recent Zika virus (ZIKV) outbreaks have identified sexual transmission as a new route of disease spread not reported for other flaviviruses. ZIKV crosses the blood-testis barrier and establishes infection in seminiferous tubules, the site for spermatozoa development. Currently, there are no therapies to treat ZIKV infection, and the immune mechanisms underlying testicular persistence are unclear. We found that multiple human testicular cell types, except Leydig cells, support ZIKV infection. Axl receptor, which plays a pivotal role in maintaining the immunosuppressive milieu of the testis, is highly expressed in Sertoli cells and augments ZIKV infection by promoting virus entry and negatively regulating the antiviral state. By using testicular organoids, we further describe the antiviral role of Axl inhibition. The significance of our research lies in defining cross talk between Axl and type I interferon signaling as an essential mechanism of immune control that can inform therapeutic efforts to clear ZIKV from the testis.</t>
  </si>
  <si>
    <t>The 2015–2016 Zika virus (ZIKV) epidemic, resulting in &gt;1.5 million cases in the Americas, emerged as a global threat to public health due to the unique findings of sexual and in utero transmission, which have not been reported for other flavivirusesCitation1. In ZIKV endemic regions, the role of sexual transmission in disease spread may be difficult to predict; however, a recent study demonstrated that 56% of ZIKV serum-positive males were also semen-positive for virus for up to 108 days after infectionCitation2. This suggests a higher contribution in disease spread and a longer infectious phase as compared to other mosquito-borne flaviviruses. Further, Joguet et al.Citation3 reported significantly higher seminal viral loads than in other bodily fluids of ZIKV infected men. This was accompanied by testosterone decline and significant decrease in sperm count early after symptoms onset, indicating ZIKV infection may also affect fertilityCitation3. The mammalian testis is divided into two compartments: seminiferous tubules composed of Sertoli cells (SC), peritubular cells, and various generations of germ cells (spermatogonial stem cells (SSC), meiotic spermatocytes, and spermatozoa); and interstitial space (between seminiferous tubules) consisting of blood vessels, tissue-resident immune cells, and testosterone-producing Leydig cells (LC)Citation4. The testicular immune environment is tightly governed by communication between resident cell types, notably SC and LC, through production of transforming growth factor beta (TGF-β), testosterone, activin, and inhibin complexes, as well as pro-inflammatory cytokines and type I InterferonsCitation5.</t>
  </si>
  <si>
    <t>Objective: To create a novel, more advanced in vitro model of human endometrium, using so-called assembloids, looking to explore endometrial receptivity in adenomyosis.
Design: Evaluation of assembloid responsiveness to hormonal stimulation by immunohistochemistry, enzyme-linked immunosorbent assay, and scanning electron microscopy.
Subjects: Twelve women, six of whom were affected by adenomyosis.
Exposure: Organoids (in the form of glandular fragments) and stromal fibroblasts were collected from endometrial biopsies. The two populations were combined inside an extracellular matrix to create 3D assembloids, which were then exposed to hormonal stimulation (β-estradiol for 48 hours, followed by β-estradiol/progesterone/cyclic adenosine monophosphate for 72 hours) to mimic the window of implantation.
Main outcome measure(s): Glycodelin, leukemia inhibitory factor (LIF), and homeobox A10 (HOXA10) expression, prolactin secretion, and pinopode development.
Result(s): Endometrial organoids and stromal cells were successfully isolated from women with and without adenomyosis and combined to generate the assembloid model. On stimulation, assembloids from both groups acquired a more secretory phase-like phenotype, as demonstrated by histology, and were shown to be positive for glycodelin, LIF, and HOXA10 by immunohistochemistry. Adenomyotic assembloids expressed significantly lower levels of LIF and HOXA10 within the stromal compartment after stimulation than did healthy assembloids in the same condition. Enzyme-linked immunosorbent assay revealed prolactin secretion in vitro, showing an upward trend in hormonally treated assembloids from both healthy and affected women. By scanning electron microscopy, fully formed pinopodes were discerned on the epithelial surface of healthy assembloids after stimulation, but they were absent in case of adenomyosis.
Conclusion(s): Primary assembloids can be generated from endometrial biopsies from both healthy subjects and women affected by adenomyosis. These assembloids are amenable to hormonal stimulation and mimic secretory phase-specific characteristics of endometrial tissue in vivo, including glycodelin, LIF, and HOXA10 expression, and pinopode formation. Assembloids from adenomyosis appear to be less sensitive to hormonal treatment, showing reduced expression of LIF and HOXA10 in the stromal compartment and failing to form pinopodes. All in all, endometrial assembloids may serve as an advanced preclinical model of adenomyosis-related impaired endometrial receptivity, opening up new horizons in understanding and treating the condition.</t>
  </si>
  <si>
    <t>Endometriosis is characterized by the growth of endometrial-like tissue outside the uterus. It affects many women during their reproductive age, causing years of pelvic pain and potential infertility. Its pathophysiology remains largely unknown, which limits early diagnosis and treatment. We characterized peritoneal and ovarian lesions at single-cell transcriptome resolution and compared them to matched eutopic endometrium, unaffected endometrium and organoids derived from these tissues, generating data on over 122,000 cells across 14 individuals. We spatially localized many of the cell types using imaging mass cytometry. We identify a perivascular mural cell specific to the peritoneal lesions, with dual roles in angiogenesis promotion and immune cell trafficking. We define an immunotolerant peritoneal niche, fundamental differences in eutopic endometrium and between lesion microenvironments and an unreported progenitor-like epithelial cell subpopulation. Altogether, this study provides a holistic view of the endometriosis microenvironment that represents a comprehensive cell atlas of the disease in individuals undergoing hormonal treatment, providing essential information for future therapeutics and diagnostics.</t>
  </si>
  <si>
    <t>Culture model systems that can recapitulate the anatomy and physiology of reproductive organs, such as three-dimensional (3D) organoid culture systems, limit the cost and welfare concerns associated with a research animal colony and provide alternative approaches to study specific processes in humans and animals. These 3D models facilitate a greater understanding of the physiological role of individual cell types and their interactions than can be accomplished with traditional monolayer culture systems. Furthermore, 3D culture systems allow for the examination of specific cellular, molecular, or hormonal interactions, without confounding factors that occur with in vivo models, and provide a powerful approach to study physiological and pathological reproductive conditions. The goal of this paper is to review and compare organoid culture systems to other in vitro cell culture models, currently used to study female reproductive physiology, with an emphasis on the role of extracellular vesicle interactions. The critical role of extracellular vesicles for intercellular communication in physiological processes, including reproduction, has been well documented, and an overview of the roles of extracellular vesicles in organoid systems will be provided. Finally, we will propose future directions for understanding the role of extracellular vesicles in normal and pathological conditions of reproductive organs, utilizing 3D organoid culture systems.</t>
  </si>
  <si>
    <t>The endometrium, the inner uterine lining, is composed of cell layers that come in direct contact with an embryo during early pregnancy and later with the fetal placenta. The endometrium is responsible for signals associated with normal reproductive cyclicity as well as maintenance of pregnancy. In the mare, functionally competent in vitro models of the endometrium have not been successful. Furthermore, the ability to study various reproductive processes in vitro may allow critical evaluation of signaling pathways involved in the reproductive diseases of animals that cannot be handled frequently, such as various wildlife species. Here we report the establishment of organoids, 3D structures, derived from fresh and frozen-thawed equine endometrium (Equus ferus caballus and E. f. przewalskii). Although organoids from domestic mares responded to exogenous hormonal stimuli, organoids from Przewalski's horse failed to respond to exogenous hormones. The present study represents a 'first' for any large animal model or endangered species. These physiologically functional organoids may facilitate improved understanding of normal reproductive mechanisms, uterine pathologies, and signaling mechanisms between the conceptus and endometrium and may lead to the development of novel bioassays for drug discovery.</t>
  </si>
  <si>
    <t>Reproductive diseases in mares are a significant cause of subfertility and profound economic loss in the equine industry. Utilizing a 3D in vitro cell culture system that recapitulates the in vivo physiology will reduce time, cost, and welfare concerns associated with in vivo reproductive research in mares. If this 3D model is combined with effective cryopreservation, reproductive research on mares can occur year-round, which is not currently possible in this seasonal species. Endometrial organoids, 3D in vitro cell clusters that exhibit in vivo uterine physiology, have been established in mice, women, and mares. Here we report the first comprehensive assessment of cryopreservation of endometrial organoids in the domestic mare. Organoid growth rate was not affected by the type of freezing media. However, growth rate varied among non-cryopreserved controls, organoids cryopreserved at passage 0 (P0), and organoids cryopreserved at passage 3 (P3). Additionally, there was no difference in organoid viability among freezing media or freezing timepoint (passages). Furthermore, fresh and frozen-thawed organoids displayed positive immunohistochemical staining for ZO-1, which is a marker for intercellular tight junctions, and for periodic acid-Schiff staining as marker for organoid function through mucin production. Results demonstrate that equine endometrial organoids can be cryopreserved with 10% dimethyl sulfoxide with minimal detrimental effects while maintaining intercellular tight junctions (ZO-1) and secretory function. Availability of cryopreserved endometrial organoids may permit expanded research on uterine pathologies that negatively affect mare fertility and improve efficiency, reduce cost, and minimize animal welfare concerns associated with in vivo research in the domestic mare.</t>
  </si>
  <si>
    <t>Organoids are a type of three-dimensional (3D) cell culture that more closely mimic the in vivo environment and can be maintained in the long term. To date, oviductal organoids have only been reported in laboratory mice, women, and cattle. Equine oviductal organoids were generated and cultured for 42 days (including 3 passages and freeze-thawing at passage 1). Consistent with the reports in mouse and human oviductal organoids, the equine oviductal organoids revealed round cell clusters with a central lumen. Developing a 3D model of the mare oviduct may allow for an increased understanding of their normal physiology, including hormonal regulation. These organoids may provide an environment that mimics the in vivo equine oviduct and facilitate improved in vitro embryo production in equids.</t>
  </si>
  <si>
    <t>The endometrial lining of the uterus is essential for women's reproductive health and consists of several different types of epithelial and stromal cells. Although models such as gland-like structures (GLSs) and endometrial assembloids (EnAos) are successfully established, they lack an intact luminal epithelium, which makes it difficult to recapitulate endometrial receptivity. Here, a novel EnAo model (ALI-EnAo) is developed by combining endometrial epithelial cells (EnECs) and stromal cells (EnSCs) and using an improved matrix and air-liquid interface (ALI) culture method. ALI-EnAos exhibit intact EnSCs and glandular and luminal epithelia, which recapitulates human endometrium anatomy, cell composition, hormone-induced menstrual cycle changes, gene expression profiles, and dynamic ciliogenesis. The model suggests that EnSCs, together with the extracellular matrix and ALI culture conditions, contribute to EnAo phenotypes and characteristics reflective of the endometrial menstrual cycle. This enables to transcriptionally define endometrial cell subpopulations. It anticipates that ALI-EnAos will facilitate studies on embryo implantation, and endometrial growth, differentiation, and disease.</t>
  </si>
  <si>
    <t>In humans, the endometrium, the uterine mucosal lining, undergoes dynamic changes throughout the menstrual cycle and pregnancy. Despite the importance of the endometrium as the site of implantation and nutritional support for the conceptus, there are no long-term culture systems that recapitulate endometrial function in vitro. We adapted conditions used to establish human adult stem-cell-derived organoid cultures to generate three-dimensional cultures of normal and decidualized human endometrium. These organoids expand long-term, are genetically stable and differentiate following treatment with reproductive hormones. Single cells from both endometrium and decidua can generate a fully functional organoid. Transcript analysis confirmed great similarity between organoids and the primary tissue of origin. On exposure to pregnancy signals, endometrial organoids develop characteristics of early pregnancy. We also derived organoids from malignant endometrium, and so provide a foundation to study common diseases, such as endometriosis and endometrial cancer, as well as the physiology of early gestation.</t>
  </si>
  <si>
    <t>Müllerian ducts are paired tubular structures that give rise to most of the female reproductive organs. Any abnormalities in the development and differentiation of these ducts lead to anatomical defects in the female reproductive tract organs categorized as Müllerian duct anomalies. Due to the limited access to fetal tissues, little is understood of human reproductive tract development and the associated anomalies. Although organoids represent a powerful model to decipher human development and disease, such organoids from fetal reproductive organs are not available. Here, we developed organoids from human fetal fallopian tubes and uteri and compared them with their adult counterparts. Our results demonstrate that human fetal reproductive tract epithelia do not express some of the typical markers of adult reproductive tract epithelia. Furthermore, fetal organoids are grossly, histologically, and proteomically different from adult organoids. While external supplementation of WNT ligands or activators in culture medium is an absolute requirement for the adult reproductive tract organoids, fetal organoids are able to grow in WNT-deficient conditions. We also developed decellularized tissue scaffolds from adult human fallopian tubes and uteri. Transplantation of fetal organoids onto these scaffolds led to the regeneration of the adult fallopian tube and uterine epithelia. Importantly, suppression of Wnt signaling, which is altered in patients with Müllerian duct anomalies, inhibits the regenerative ability of human fetal organoids and causes severe anatomical defects in the mouse reproductive tract. Thus, our fetal organoids represent an important platform to study the underlying basis of human female reproductive tract development and diseases.</t>
  </si>
  <si>
    <t>In the last decade, organoids have become emerging novel models for biomedical research. Organoids are small, self-organized three-dimensional (3D) tissue cultures derived from stem cells that mimic certain tissues or organs. In reproductive medicine, researchers have generated numerous organoids including blastoid (blastocyst organoid), endometrial organoid, and trophoblast organoid. These organdies provide useful models for studying the embryo implantation mechanism through observation of cell differentiation, gene expression, and epigenetic profiles at the implantation stage. As in vitro tissue models, organoids could be coupled with many other frontier technologies such as gene editing and genomic sequencing. However, the main drawback of organoids is that they do not fully mimic their counterparts in vivo tissues. Furthermore, there is a consensus of research ethics on organoids that may limit the types of studies that scientists perform with. Nevertheless, all discoveries and efforts surrounding organoids still greatly benefit therapy development for reproductive clinics.</t>
  </si>
  <si>
    <t>Context: Polycystic ovary syndrome (PCOS) is a prevalent disorder in reproductive aged women associated with a number of endocrine and metabolic complications, including increased risk of endometrial cancer.
Objective: To study the effect of the characteristic increased androgen levels in PCOS on the endometrium, a novel scaffold-free multicellular endometrial organoid was established.
Design: Human endometrial organoids were constructed using primary endometrial epithelial and stromal cells from endometrial tissues. Organoids were treated for 14 days with physiologic levels of estradiol and testosterone to mimic a normal follicular phase or PCOS hormone profiles. Organoids were harvested for immunostaining and ribonucleic acid sequencing.
Setting: Academic institution.
Patients: Endometrial tissues from 10 premenopausal women undergoing hysterectomy for benign pathologies were obtained following written consent.
Main outcome measures: Organoid architecture, cell specific markers, functional markers, proliferation, and gene expression were measured.
Results: A method to generate scaffold-free endometrial organoids containing epithelial and stromal cells was established. These organoids exhibited distinct organization with epithelial cells lining the outer surface and stromal cells in the center of the organoids. Epithelial cells were polarized, organoids expressed cell type specific and functional markers, as well as androgen, estrogen, and progesterone receptors. Treatment with PCOS hormones increased cell proliferation and dysregulated genes in endometrial organoids.
Conclusions: A new multicellular, scaffold-free endometrial organoid system was established that resembled physiology of the native endometrium. Excess androgens in PCOS promoted cell proliferation in endometrial organoids, revealing new mechanisms of PCOS-associated with risk of endometrial neoplasia.</t>
  </si>
  <si>
    <t>A recent paradigm shift in ovarian cancer research is the finding that many ovarian cancers may originate from fallopian tube epithelial (FTE) cells. As tissue stem and progenitor cells often serve as cells of origin of cancer, a better understanding of FTE stem/progenitor cells and how they become transformed is essential for early detection and prevention of ovarian cancer. To facilitate study of FTE stem/progenitor cells in model systems, we established an organoid culture system for mouse FTE cells. We find that EPCAM+ mouse FTE cells can be stably cultured long-term under a minimal condition of activated EGF signaling and suppressed TGFbeta signaling. We show that both Notch and Wnt signaling are required for growth of FTE cells in organoids, and further activation of Wnt signaling supports their maturation toward the ciliated cell lineage. Lastly, by analyzing the frequency of organoid-forming cells in different portions of the fallopian tube (FT), we find that the distal portion of the FT, which includes the fimbria, is enriched with organoid-forming FTE stem cells.</t>
  </si>
  <si>
    <t>Asherman's syndrome is an endometrial regeneration disorder resulting from injury to the endometrial basal layer, causing the formation of scar tissue in the uterus and cervix. This usually leads to uterine infertility, menstrual disorders, and placental abnormalities. While stem cell therapy has shown extensive progress in repairing the damaged endometrium and preventing intrauterine adhesion, issues of low engraftment rates, rapid senescence, and the risk of tumorigenesis remain to be resolved for efficient and effective application of this technology in endometrial repair. This study addressed these challenges by developing a co-culture system to generate multi-lineage endometrial organoids (MLEOs) comprising endometrial epithelium organoids (EEOs) and endometrial mesenchymal stem cells (eMSCs). The efficacy of these MLEOs was investigated by seeding them on a biocompatible scaffold, the human acellular amniotic membrane (HAAM), to create a biological graft patch, which was subsequently transplanted into an injury model of the endometrium in rats. The results indicated that the MLEOs on the HAAM patch facilitated endometrial angiogenesis, regeneration, and improved pregnancy outcomes. The MLEOs on the HAAM patch could serve as a promising strategy for treating endometrial injury and preventing Asherman's syndrome.</t>
  </si>
  <si>
    <t>Endometrial organoids offer valuable insights into the development and pathophysiology of endometrial diseases and serve as platforms for drug testing. While human and mouse endometrial organoids have been developed, research on rat endometrial organoids remains limited. Given that rats can better simulate certain endometrial pathologies, such as intrauterine adhesions, this study aimed to establish rat endometrial organoids. We present a detailed protocol for the isolation and culture of rat endometrial epithelial stem cells (reESCs) and the generation of rat endometrial organoids. Using a refined reESCs expansion medium, we successfully isolated and stably expanded reESCs, demonstrating their long-term culture potential. The reESC-generated organoids exhibited typical structural and functional characteristics of the endometrium, including hormone responsiveness. Our results showed that rat endometrial organoids could be cultured over a long term with stable proliferation, maintaining the glandular structure, cell polarity, and functional characteristics of the endometrial epithelium. This novel rat-derived endometrial organoid model provides a valuable platform for studying endometrial diseases and testing therapeutic interventions, with potential applications across various mammalian species.</t>
  </si>
  <si>
    <t>Zika virus (ZIKV) poses a serious threat to global public health due to its close relationship with neurological and male reproductive damage. However, deficiency of human testicular samples hinders the in-depth research on ZIKV-induced male reproductive system injury. Organoids are relatively simple in vitro models, which could mimic the pathological changes of corresponding organs. In this study, we constructed a 3D testicular organoid model using primary testicular cells from adult BALB/c mice. Similar to the testis, this organoid system has a blood-testis barrier (BTB)-like structure and could synthesize testosterone. ZIKV tropism of testicular cells and ZIKV-induced pathological changes in testicular organoid was also similar to that in mammalian testis. Therefore, our results provide a simple and reproducible in vitro testicular model for the investigations of ZIKV-induced testicular injury.</t>
  </si>
  <si>
    <t>To facilitate in vitro mechanistic studies in pelvic inflammatory disease and subsequent tubal factor infertility, we sought to establish patient tissue derived fallopian tube (FT) organoids and to study their inflammatory response to acute vaginal bacterial infection. FT tissues were obtained from four patients after salpingectomy for benign gynecological diseases. We introduced acute infection in the FT organoid culture system by inoculating the organoid culture media with two common vaginal bacterial species, Lactobacillus crispatus and Fannyhessea vaginae. The inflammatory response elicited in the organoids after acute bacterial infection was analyzed by the expression profile of 249 inflammatory genes. Compared to the negative controls that were not cultured with any bacteria, the organoids cultured with either bacterial species showed multiple differentially expressed inflammatory genes. Marked differences were noted between the Lactobacillus crispatus infected organoids and those infected by Fannyhessea vaginae. Genes from the C-X-C motif chemokine ligand (CXCL) family were highly upregulated in Fannyhessea vaginae infected organoids. Flow cytometry showed that immune cells quickly disappeared during the organoid culture, indicating the inflammatory response observed with bacterial culture was generated by the epithelial cells in the organoids. In summary, we have shown that patient tissue derived FT organoids respond to acute bacterial infection with upregulation of inflammatory genes specific to different vaginal bacterial species. FT organoids is a useful in vitro model system to study the host-pathogen interaction during bacterial infection.</t>
  </si>
  <si>
    <t>The fallopian tube epithelium (FTE) has been recognized as a site of origin of high-grade serous ovarian cancer (HGSC). However, the absence of relevant in vitro human models that can recapitulate tissue-specific architecture has hindered our understanding of FTE transformation and initiation of HGSC. Here, induced pluripotent stem cells (iPSCs) were used to establish a novel 3-dimensional (3D) human FTE organoid in vitro model containing the relevant cell types of the human fallopian tube as well as a luminal architecture that closely reflects the organization of fallopian tissues in vivo. Modulation of Wnt and BMP signaling directed iPSC differentiation into Müllerian cells and subsequent use of pro-Müllerian growth factors promoted FTE precursors. The expression and localization of Müllerian markers verified correct cellular differentiation. An innovative 3D growth platform, which enabled the FTE organoid to self-organize into a convoluted luminal structure, permitted matured differentiation to a FTE lineage. This powerful human-derived FTE organoid model can be used to study the earliest stages of HGSC development and to identify novel and specific biomarkers of early fallopian tube epithelial cell transformation.</t>
  </si>
  <si>
    <t>Organoids play pivotal roles in uncovering the molecular mechanisms underlying organogenesis, intercellular communication, and high-throughput drug screening. Testicular organoids are essential for exploring the genetic and epigenetic regulation of spermatogenesis in vivo and the treatment of male infertility. However, the formation of testicular organoids with full spermatogenesis has not yet been achieved. In this study, neonatal mouse testicular cells were isolated by two-step enzymatic digestion, and they were combined with Matrigel and transplanted subcutaneously into nude mice. Histological examination (H&amp;E) staining and immunohistochemistry revealed that cell grafts assembled to form seminiferous tubules that contained spermatogonial stem cells (SSCs) and Sertoli cells, as illustrated by the co-expression of PLZF (a hallmark for SSCs) and SOX9 (a marker for Sertoli cells) as well as the co-expression of UCHL1 (a hallmark for SSCs) and SOX9, after 8 weeks of transplantation. At 10 weeks of transplantation, SSCs could proliferate and differentiate into spermatocytes as evidenced by the expression of PCNA, Ki67, c-Kit, SYCP3, γ-HA2X, and MLH1. Notably, testicular organoids were seen, and spermatids were observed within the lumen of testicular organoids after 16 weeks of transplantation, as shown by the presence of TNP1 and ACROSIN (hallmarks for spermatids). Collectively, these results implicate that we successfully established testicular organoids with spermatogenesis in vivo. This study thus provides an excellent platform for unveiling the mechanisms underlying mammalian spermatogenesis, and it might offer valuable male gametes for treating male infertility.</t>
  </si>
  <si>
    <t>Objective: Intrauterine adhesion (IUA) is one of the major causes of refractory secondary infertility, especially in regions and countries with high abortion rates. In this study, we used the mouse IUA model to evaluate the feasibility of the organoids, a 3D cell structure derived from endometrial tissue, as grafts for the treatment of post-traumatic endometrial regeneration disorders.
Methods: The isolated and cultured endometrial organoid was transplanted into the model IUA uterus by the hydrogel scaffold method.
Results: The cultured endometrial organoids were transplanted into the basal layer of the damaged endometrium for 28 days. They were completely implanted and grew normally. They not only reconstructed the structural integrity of the endometrial epithelium but also realized the functional repair of the endometrium through differentiation cultures and secretory functions.
Conclusion: For severe IUA, this method may be better than stem cell transplantation. These findings provide useful insights into the use of endometrial organoid regeneration in the treatment of injury repair.</t>
  </si>
  <si>
    <t>Ovarian organoids are essential in female reproductive medicine, enhancing our understanding of ovarian diseases and improving treatments, which benefits women’s health. Constructing ovarian organoids involves two main processes: differentiating induced pluripotent stem cells (iPSCs) into germ and ovarian somatic cells to restore ovarian function and using extracellular matrix (ECM) to create a suitable ovarian microenvironment and scaffold. Although the technology is still in its early stages, future advancements will likely involve integrating high-throughput analysis, 3D-printed scaffolds, and efficient iPSC induction, driving progress in reproductive and regenerative medicine.</t>
  </si>
  <si>
    <t>Female germline stem cells (FGSCs) are a group of rare undifferentiated cells found in ovarian cortex, which have the unique ability to self-renew and differentiate. Stable maintenance and proliferation of FGSCs in culture are pivotal for clinic research. However, conventional 2-D (dimension) culture systems are limited in their ability to mimic the ovarian microenvironment during in vitro studies. To establish a suitable in vitro microenvironment for FGSCs, we conducted experiments using a Matrigel-based 3-D culture system. This involves testing different dilution ratios, medium compositions, and co-culture cells to find the optimal conditions for FGSCs maintenance and proliferation. Our results demonstrated the feasibility of using Matrigel as a FGSCs 3-D culture media. Moreover, co-culturing FGSCs with some types of cells in the Matrigel-based 3-D culture system had the potential to form ovarian organoids. Meanwhile, the safety of Matrigel was confirmed in vivo through transplantation experiment, which suggests the potential for clinic research.</t>
  </si>
  <si>
    <t>Introduction: The endometrium plays a crucial role in early human pregnancy, particularly in embryo implantation, survival, and growth. However, invasion and infection by pathogens can lead to endometritis, infertility, and poor reproductive outcomes. Understanding the mechanisms of endometritis and its impact on fertility remains limited. An infection model using patient-derived endometrial epithelial gland organoids (EEGOs) was established to advance in vitro studies on endometritis and related infertility.
Methods: An EEGOs infection model was constructed and characterized from human endometrium, treating the organoids with estrogen and progesterone to observe changes in the proliferative and secretory phases. The organoids were infected with E. coli, and the release of inflammatory cytokines in the supernatant was detected using ELISA. RNA-seq was employed to analyze the differences before and after E. coli treatment, and differential gene mRNA expression was validated using real-time quantitative PCR. Additionally, the effect of E2 in alleviating inflammation was assessed through markers of receptivity (PAEP, LIF, ITGβ), proliferation (Ki67), and barrier repair (ZO-1).
Results: The constructed human EEGOs exhibited long-term expansion capability, genetic stability, and characteristic hormonal responses, strongly expressing epithelial markers (MUC1, E-Cadherin). After E. coli infection, the expression levels of inflammatory cytokines TNF-α, IL-8, and IFN-γ increased significantly (P &lt; 0.05). RNA-seq indicated that the MAPK signaling pathway was activated post-infection, with increased expression levels of heat shock proteins and transcription factor mRNA. E2 treatment post-infection significantly decreased the mRNA expression of inflammatory genes IL-1β, IL8, IL6 and TNF-α compared to the E. coli infected group (P &lt; 0.05). Additionally, the expression of genes related to receptivity, proliferation, and barrier repair was enhanced in the E2-treated organoids.
Conclusions: Our findings demonstrate that patient-derived EEGOs are responsive to bacterial infection and are effective models for studying host-pathogen interactions in bacterial infections. These organoids revealed the anti-inflammatory potential of E2 in alleviating E. coli-induced inflammation, providing insights into the mechanisms of endometritis and its impact on infertility. The study supports the use of EEGOs as valuable tools for understanding endometrial health and developing targeted treatments.</t>
  </si>
  <si>
    <t>The endometrium undergoes dynamic changes throughout the menstrual cycle and pregnancy, which is unique to primates. Endometrium remodeling is essential for the implantation and nutritional support of the conceptus. Despite this, the role of uterine glands in driving endometrial tissue remodeling is still poorly understood. To address this, a 3-dimensional culture system was used to generate endometrial epithelial organoids from human endometrium biopsies. These organoids are genetically stable, long-term expandability. They reproduce some functions of uterine glands in vivo. The epithelial organoids exhibit characteristics of stem cells, with the proportion of stem cells increasing with culture time and passage number. Long-term maintenance of organoids strongly expressed stemness related genes accompanied by a decrease expression in mature epithelial gene, which suggests the organoids had switched from a mature stage to a progenitor stage. Thus we proposed the possible markers for epithelial progenitors. Meanwhile, long-term cultured organoids exhibit an increase in the proportion of luminal epithelial stem cells, accompanied by a decrease of glandular epithelial stem cells. Organoids also show hormone responsiveness, reflecting the various stages of the menstrual cycle and early pregnancy.</t>
  </si>
  <si>
    <t>Endometritis is a disease caused by a postpartum bacterial infection with a poor prognosis that primarily affects dairy cows. Three-dimensional organoids have been used as a model for endometritis, because they exhibit a structure comparable to that of the endometrium, demonstrating both expansibility and hormone responsiveness. These characteristics render them an ideal platform for in vitro investigations of endometrial diseases. Estradiol (E2) is an endogenous steroid hormone with demonstrated anti-inflammatory properties, and the objective of this study was to determine the mechanism by which E2 modulates the inflammatory response and the Wnt signal transduction pathway in bovine endometrial epithelial cells and organoids following E. coli infection. We present the techniques for isolating and culturing primary bovine endometrial epithelial cells (BEECs), and producing endometrial organoids. For the experiments, the endometrial epithelial cells and organoids were infected with E. coli for 1 h, followed by incubation with E2 for 12 h. The mRNA and protein expressions of the inflammation-related genes, IL-1β, IL-6, TLR4, and NF-κB, as well as the Wnt pathway-related genes, Wnt4, β-catenin, c-Myc, and CyclinD1, were assessed using real-time quantitative-PCR and western blotting, respectively. The CCK8 viable cell counting assay was utilized to determine the optimal concentration of the Wnt inhibitor, IWR-1. The mRNA and protein expression of Wnt pathway-related genes was assessed following IWR-1 treatment, while the expression levels of proliferation-associated genes (Ki67, PCNA) and barrier repair genes (occludin, claudin, and Zo-1) in BEECs and organoids were evaluated after E2 treatment. The results of this study show that mRNA expression of the inflammatory genes, IL-1β, TLR4, and NF-κB (P &lt; 0.05) decreased in BEECs following E2 treatment compared to the E. coli group. The protein expression of the IL-1β, IL-6, TLR4 and NF-κB genes was also inhibited (P &lt; 0.05). Similar results were observed in tests on the organoids. Our findings demonstrate that E2 significantly upregulates the expression of Wnt-related genes, including β-catenin and c-Myc, while concurrently downregulating the expression of GSK3β (P &lt; 0.05). Next, we treated E. coli-infected BEECs and organoids with the Wnt inhibitor, IWR-1. Compared with E. coli and E. coli + E2, the expression of mRNA and protein from Wnt 4, β-catenin, and CyclinD1 in E. coli + E2 and E. coli + IWR-1 was down-regulated (P &lt; 0.05). The expression of the proliferation genes, Ki67, PCNA, and the tight junction genes, occludin, claudin1, and Zo-1, in organoids was significantly higher than that in BEECs (P &lt; 0.05). In summary, we found strong potential for E2 mitigation of the E. coli-induced inflammatory response in BEECs and organoids, through activation of the Wnt pathway. In addition, the proliferation and repair capacity of organoids was much higher than that of BEECs.</t>
  </si>
  <si>
    <t>Introduction: Embryo implantation failure leads to infertility. As an important approach to regulate implantation, endometrial epithelial cells produce and secrete factors apically into the uterine cavity in the receptive phase to prepare the initial blastocyst adhesion and implantation. Organoids were recently developed from human endometrial epithelium with similar apical-basal polarity compared to endometrial gland making it an ideal model to study endometrial epithelial secretions.
Methods: Endometrial organoids were established using endometrial biopsies from women with primary infertility and normal fertility. Fertile and infertile organoids were treated with hormones to model receptive phase of the endometrial epithelium and intra-organoid fluid (IOF) was collected to compare the apical protein secretion profile and function on trophoblast cell adhesion.
Results: Our data show that infertile organoids were dysregulated in their response to estrogen and progesterone treatment. Proteomic analysis of organoid apical secretions identified 150 dysregulated proteins between fertile and infertile groups (&gt;1.5-fold change). Trophoblast progenitor spheroids (blastocyst surrogates) treated with infertile organoid apical secretions significantly compromised their adhesion to organoid epithelial cell monolayers compared to fertile group (P &lt; 0.0001).
Discussion: This study revealed that endometrial organoid apical secretions alter trophoblast cell adhesiveness relative to fertility status of women. It paves the way to determine the molecular mechanisms by which endometrial epithelial apical released factors regulate blastocyst initial attachment and implantation.</t>
  </si>
  <si>
    <t>The fallopian tube (FT) is an important reproductive organ in females. Ample evidence suggests that the distal end of FT is the original site of high-grade serous ovarian carcinoma (HGSC). FT may suffer from repeated injury and repair stimulated by follicular fluid (FF); however, this hypothesis has not been examined. In fact, the molecular mechanism of homeostasis, differentiation, and the transformation of fallopian tube epithelial cells (FTECs) resulting from the stimulation of FF are still enigmatic. In this study, we examined the effects of FF along with factors present in the FF on a variety of FTEC models, including primary cell culture, ALI (air-liquid interface) culture, and 3D organ spheroid culture. We found that FF plays a similar role to estrogen in promoting cell differentiation and organoid formation. Moreover, FF significantly promotes cell proliferation and induces cell injury and apoptosis in high concentrations. These observations may help us to investigate the mechanisms of the initiation of HGSC.</t>
  </si>
  <si>
    <t>KRAS, an oncogene, is frequently activated by mutations in many cancers. Kras-driven adenocarcinoma development in the lung, pancreas, and biliary tract has been extensively studied using gene targeting in mice. By taking the organoid- and allograft-based genetic approach to these organs, essentially the same results as in vivo models were obtained in terms of tumor development. To verify the applicability of this approach to other organs, we investigated whether the combination of Kras activation and Pten inactivation, which gives rise to endometrial tumors in mice, could transform murine endometrial organoids in the subcutis of immunodeficient mice. We found that in KrasG12D-expressing endometrial organoids, Pten knockdown did not confer tumorigenicity, but Cdkn2a knockdown or Trp53 deletion led to the development of carcinosarcoma (CS), a rare, aggressive tumor comprising both carcinoma and sarcoma. Although they originated from epithelial cells, some CS cells expressed both epithelial and mesenchymal markers. Upon inoculation in immunodeficient mice, tumor-derived round organoids developed carcinoma or CS, whereas spindle-shaped organoids formed monophasic sarcoma only, suggesting an irreversible epithelial-mesenchymal transition during the transformation of endometrial cells and progression. As commonly observed in mutant Kras-driven tumors, the deletion of the wild-type Kras allele was identified in most induced tumors, whereas some epithelial cells in CS-derived organoids were unexpectedly negative for KrasG12D. Collectively, we showed that the oncogenic potential of KrasG12D and the histological features of derived tumors are context-dependent and varies according to the organ type and experimental settings. Our findings provide novel insights into the mechanisms underlying tissue-specific Kras-driven tumorigenesis.</t>
  </si>
  <si>
    <r>
      <t>Despite advances in assisted reproductive techniques in the 4 decades since the first human birth after </t>
    </r>
    <r>
      <rPr>
        <i/>
        <sz val="11"/>
        <color rgb="FF212121"/>
        <rFont val="Arial"/>
        <family val="2"/>
      </rPr>
      <t>in vitro</t>
    </r>
    <r>
      <rPr>
        <sz val="11"/>
        <color rgb="FF212121"/>
        <rFont val="Arial"/>
        <family val="2"/>
      </rPr>
      <t> fertilisation, 1-2% of couples experience recurrent implantation failure, and some will never achieve a successful pregnancy even in the absence of a confirmed dysfunction. Furthermore, 1-2% of couples who do conceive, either naturally or with assistance, will experience recurrent early loss of karyotypically normal pregnancies. In both cases, embryo-endometrial interaction is a clear candidate for exploration. The impossibility of studying implantation processes within the human body has necessitated the use of animal models and cell culture approaches. Recent advances in 3-dimensional modelling techniques, namely the advent of organoids, present an exciting opportunity to elucidate the unanswerable within human reproduction. In this review, we will explore the ontogeny of implantation modelling and propose a roadmap to application and discovery.</t>
    </r>
  </si>
  <si>
    <r>
      <t>This study presents a biphasic approach to overcome the limitations of current testicular organoid (TO) cultures, including histological heterogeneity, germ cell loss and absence of spermatogenesis. Agarose microwells were utilized to create TOs from prepubertal C57BL/6 J testicular cells. First emphasis was on improving germ cell survival during the initial 2-week reorganization phase by comparing</t>
    </r>
    <r>
      <rPr>
        <i/>
        <sz val="11"/>
        <color rgb="FF212121"/>
        <rFont val="Arial"/>
        <family val="2"/>
      </rPr>
      <t>α</t>
    </r>
    <r>
      <rPr>
        <sz val="11"/>
        <color rgb="FF212121"/>
        <rFont val="Arial"/>
        <family val="2"/>
      </rPr>
      <t>-MEM + 10% knockout serum replacement (KSR) medium, known to support TO generation in mice, to three optimized media (1-3). Cell densities and culture dynamics were also tested to recreate histological resemblance to testes. After optimizing germ cell survival and cell organization, the effect of growth factors and immunomodulation through CD45+immune cell depletion or dexamethasone (DEX) supplementation were assessed for enhancing spermatogenesis during the subsequent differentiation phase. Testicular cells self-reorganized into organoids resembling the testicular anatomical unit, characterized by one tubule-like structure surrounded by interstitium. Media 1-3 proved superior for organoid growth during the reorganization phase, with TOs in medium 3 exhibiting germ cell numbers (7.4% ± 4.8%) comparable to controls (9.3% ± 5.3%). Additionally, 37% ± 30% demonstrated organized histology from 32 × 103cells under static conditions. Switching to</t>
    </r>
    <r>
      <rPr>
        <i/>
        <sz val="11"/>
        <color rgb="FF212121"/>
        <rFont val="Arial"/>
        <family val="2"/>
      </rPr>
      <t>α</t>
    </r>
    <r>
      <rPr>
        <sz val="11"/>
        <color rgb="FF212121"/>
        <rFont val="Arial"/>
        <family val="2"/>
      </rPr>
      <t>-MEM + 10% KSR during the differentiation phase increased formation efficiency to 85 ± 7%, along with elevated germ cell numbers, testosterone production (3.1 ± 0.9 ng ml-1) and generation of</t>
    </r>
    <r>
      <rPr>
        <i/>
        <sz val="11"/>
        <color rgb="FF212121"/>
        <rFont val="Arial"/>
        <family val="2"/>
      </rPr>
      <t>γ-</t>
    </r>
    <r>
      <rPr>
        <sz val="11"/>
        <color rgb="FF212121"/>
        <rFont val="Arial"/>
        <family val="2"/>
      </rPr>
      <t>H2AX+spermatid-like cells (steps 8-11, 1.2% ± 2.2% of the total). Adding differentiation factors to the</t>
    </r>
    <r>
      <rPr>
        <i/>
        <sz val="11"/>
        <color rgb="FF212121"/>
        <rFont val="Arial"/>
        <family val="2"/>
      </rPr>
      <t>α</t>
    </r>
    <r>
      <rPr>
        <sz val="11"/>
        <color rgb="FF212121"/>
        <rFont val="Arial"/>
        <family val="2"/>
      </rPr>
      <t>-MEM increased spermatid-like cell numbers to 2.9% ± 5.9%, confirmed through positive staining for CREM, transition protein 1, and peanut agglutinin. Although, these remained diploid with irregular nuclear maturation. DEX supplementation had no additional effect, and immune cell depletion adversely impacted TO formation. The manipulability of TOs offers advantages in studying male infertility and exploring therapies, with scalability enabling high-throughput chemical screening and reducing animal usage in reproductive toxicity and drug discovery studies.</t>
    </r>
  </si>
  <si>
    <t>Short-term germ cell survival and central tissue degeneration limit organoid cultures. Here, testicular organoids (TOs) were generated from two different mouse strains in 3D printed one-layer scaffolds (1LS) at the air-medium interface displaying tubule-like structures and Leydig cell functionality supporting long-term survival and differentiation of germ cells to the meiotic phase. Chimeric TOs, consisting of a mixture of primary testicular cells and EGFP+ germline stem (GS) cells, were cultured in two-layer scaffolds (2LSs) for better entrapment. They showed an improved spheroidal morphology consisting of one intact tubule-like structure and surrounding interstitium, representing the functional unit of a testis. However, GS cells did not survive long-term culture. Consequently, further optimization of the culture medium is required to enhance the maintenance and differentiation of germ cells. The opportunities TOs offer to manipulate somatic and germ cells are essential for the study of male infertility and the search for potential therapies.</t>
  </si>
  <si>
    <r>
      <t>Postnatal development of the uterus involves specification of undifferentiated epithelium into uterine-type epithelium. That specification is regulated by stromal-epithelial interactions as well as intrinsic cell-specific transcription factors and gene regulatory networks. This study utilized mouse genetic models of </t>
    </r>
    <r>
      <rPr>
        <i/>
        <sz val="11"/>
        <color rgb="FF212121"/>
        <rFont val="Arial"/>
        <family val="2"/>
      </rPr>
      <t>Esr1</t>
    </r>
    <r>
      <rPr>
        <sz val="11"/>
        <color rgb="FF212121"/>
        <rFont val="Arial"/>
        <family val="2"/>
      </rPr>
      <t> deletion, endometrial epithelial organoids (EEO), and organoid-stromal co-cultures to decipher the role of </t>
    </r>
    <r>
      <rPr>
        <i/>
        <sz val="11"/>
        <color rgb="FF212121"/>
        <rFont val="Arial"/>
        <family val="2"/>
      </rPr>
      <t>Esr1</t>
    </r>
    <r>
      <rPr>
        <sz val="11"/>
        <color rgb="FF212121"/>
        <rFont val="Arial"/>
        <family val="2"/>
      </rPr>
      <t> in uterine epithelial development. Organoids derived from wild-type (WT) mice developed a normal single layer of columnar epithelium. In contrast, EEO from </t>
    </r>
    <r>
      <rPr>
        <i/>
        <sz val="11"/>
        <color rgb="FF212121"/>
        <rFont val="Arial"/>
        <family val="2"/>
      </rPr>
      <t>Esr1</t>
    </r>
    <r>
      <rPr>
        <sz val="11"/>
        <color rgb="FF212121"/>
        <rFont val="Arial"/>
        <family val="2"/>
      </rPr>
      <t> null mice developed a multilayered stratified squamous type of epithelium with basal cells. Co-culturing </t>
    </r>
    <r>
      <rPr>
        <i/>
        <sz val="11"/>
        <color rgb="FF212121"/>
        <rFont val="Arial"/>
        <family val="2"/>
      </rPr>
      <t>Esr1</t>
    </r>
    <r>
      <rPr>
        <sz val="11"/>
        <color rgb="FF212121"/>
        <rFont val="Arial"/>
        <family val="2"/>
      </rPr>
      <t> null epithelium with WT uterine stromal fibroblasts inhibited basal cell development. Of note, estrogen treatment of EEO-stromal co-cultures and </t>
    </r>
    <r>
      <rPr>
        <i/>
        <sz val="11"/>
        <color rgb="FF212121"/>
        <rFont val="Arial"/>
        <family val="2"/>
      </rPr>
      <t>Esr1</t>
    </r>
    <r>
      <rPr>
        <sz val="11"/>
        <color rgb="FF212121"/>
        <rFont val="Arial"/>
        <family val="2"/>
      </rPr>
      <t> conditional knockout mice increased basal epithelial cell markers. Collectively, these findings suggest that </t>
    </r>
    <r>
      <rPr>
        <i/>
        <sz val="11"/>
        <color rgb="FF212121"/>
        <rFont val="Arial"/>
        <family val="2"/>
      </rPr>
      <t>Esr1</t>
    </r>
    <r>
      <rPr>
        <sz val="11"/>
        <color rgb="FF212121"/>
        <rFont val="Arial"/>
        <family val="2"/>
      </rPr>
      <t> regulates uterine epithelium lineage plasticity and homeostasis and loss of ESR1 promotes altered luminal-to-basal differentiation driven by ESR1-mediated paracrine factors from the stroma.</t>
    </r>
  </si>
  <si>
    <t>Postnatal development of the uterus involves the specification of undifferentiated epithelium into uterine-type epithelium. That specification is regulated by stromal-epithelial interactions as well as intrinsic cell-specific transcription factors and gene regulatory networks. Here, we present a co-culture system to study the effects of stromal-derived factors on epithelial cell growth and differentiation into organoids. First, we describe epithelial cell isolation and organoid growth characterization. Second, we detail a co-culture system that allows the study of stromal-derived paracrine factors on epithelial development. For complete details on the use and execution of this protocol, please refer to Rizo et al.1.</t>
  </si>
  <si>
    <r>
      <t>An </t>
    </r>
    <r>
      <rPr>
        <i/>
        <sz val="11"/>
        <color rgb="FF212121"/>
        <rFont val="Arial"/>
        <family val="2"/>
      </rPr>
      <t>in vitro</t>
    </r>
    <r>
      <rPr>
        <sz val="11"/>
        <color rgb="FF212121"/>
        <rFont val="Arial"/>
        <family val="2"/>
      </rPr>
      <t> system to study testicular maturation in rats, an important model organism for reproductive toxicity, could serve as a platform for high-throughput drug and toxicity screening in a tissue specific context. </t>
    </r>
    <r>
      <rPr>
        <i/>
        <sz val="11"/>
        <color rgb="FF212121"/>
        <rFont val="Arial"/>
        <family val="2"/>
      </rPr>
      <t>In vitro</t>
    </r>
    <r>
      <rPr>
        <sz val="11"/>
        <color rgb="FF212121"/>
        <rFont val="Arial"/>
        <family val="2"/>
      </rPr>
      <t> maturation of somatic cells and spermatogonia in organ culture systems has been reported. However, this has been a challenge for organoids derived from dissociated testicular cells. Here, we report generation and maintenance of rat testicular organoids in microwell culture for 28 days. We find that rat organoids can be maintained </t>
    </r>
    <r>
      <rPr>
        <i/>
        <sz val="11"/>
        <color rgb="FF212121"/>
        <rFont val="Arial"/>
        <family val="2"/>
      </rPr>
      <t>in vitro</t>
    </r>
    <r>
      <rPr>
        <sz val="11"/>
        <color rgb="FF212121"/>
        <rFont val="Arial"/>
        <family val="2"/>
      </rPr>
      <t> only at lower than ambient O2 tension of 15% and organoids cultured at 34°C have higher somatic cell maturation and spermatogonial differentiation potential compared to cultures in 37°C. Upon exposure to known toxicants, phthalic acid mono-2-ethylhexyl ester and cadmium chloride, the organoids displayed loss of tight-junction protein Claudin 11 and altered transcription levels of somatic cell markers that are consistent with previous reports in animal models. Therefore, the microwell-derived rat testicular organoids described here can serve as a novel platform for the study of testicular cell maturation and reproductive toxicity </t>
    </r>
    <r>
      <rPr>
        <i/>
        <sz val="11"/>
        <color rgb="FF212121"/>
        <rFont val="Arial"/>
        <family val="2"/>
      </rPr>
      <t>in vitro</t>
    </r>
    <r>
      <rPr>
        <sz val="11"/>
        <color rgb="FF212121"/>
        <rFont val="Arial"/>
        <family val="2"/>
      </rPr>
      <t>.</t>
    </r>
  </si>
  <si>
    <r>
      <t>The testis is responsible for sperm production and androgen synthesis. Abnormalities in testis development and function lead to disorders of sex development and male infertility. Currently, no </t>
    </r>
    <r>
      <rPr>
        <i/>
        <sz val="11"/>
        <color rgb="FF212121"/>
        <rFont val="Arial"/>
        <family val="2"/>
      </rPr>
      <t>in vitro</t>
    </r>
    <r>
      <rPr>
        <sz val="11"/>
        <color rgb="FF212121"/>
        <rFont val="Arial"/>
        <family val="2"/>
      </rPr>
      <t> system exists for modelling the testis. Here, we generated testis organoids from neonatal mouse primary testicular cells using transwell inserts and show that these organoids generate tubule-like structures and cellular organization resembling that of the </t>
    </r>
    <r>
      <rPr>
        <i/>
        <sz val="11"/>
        <color rgb="FF212121"/>
        <rFont val="Arial"/>
        <family val="2"/>
      </rPr>
      <t>in vivo</t>
    </r>
    <r>
      <rPr>
        <sz val="11"/>
        <color rgb="FF212121"/>
        <rFont val="Arial"/>
        <family val="2"/>
      </rPr>
      <t> testis. Gene expression analysis of organoids demonstrates a profile that recapitulates that observed in </t>
    </r>
    <r>
      <rPr>
        <i/>
        <sz val="11"/>
        <color rgb="FF212121"/>
        <rFont val="Arial"/>
        <family val="2"/>
      </rPr>
      <t>in vivo</t>
    </r>
    <r>
      <rPr>
        <sz val="11"/>
        <color rgb="FF212121"/>
        <rFont val="Arial"/>
        <family val="2"/>
      </rPr>
      <t> testis. Embryonic testicular cells, but not adult testicular cells are also capable of forming organoids. These organoids can be maintained in culture for 8-9 weeks and shows signs of entry into meiosis. We further developed defined media compositions that promote the immature versus mature Sertoli cell and Leydig cell states, enabling organoid maturation </t>
    </r>
    <r>
      <rPr>
        <i/>
        <sz val="11"/>
        <color rgb="FF212121"/>
        <rFont val="Arial"/>
        <family val="2"/>
      </rPr>
      <t>in vitro</t>
    </r>
    <r>
      <rPr>
        <sz val="11"/>
        <color rgb="FF212121"/>
        <rFont val="Arial"/>
        <family val="2"/>
      </rPr>
      <t>. These testis organoids are a promising model system for basic research of testes development and function, with translational applications for elucidation and treatment of developmental sex disorders and infertility.</t>
    </r>
  </si>
  <si>
    <r>
      <t>Chlamydia trachomatis (Ctr)</t>
    </r>
    <r>
      <rPr>
        <sz val="11"/>
        <color rgb="FF212121"/>
        <rFont val="Arial"/>
        <family val="2"/>
      </rPr>
      <t> can persist over extended times within their host cell and thereby establish chronic infections. One of the major inducers of chlamydial persistence is interferon-gamma (IFN-γ) released by immune cells as a mechanism of immune defence. IFN-γ activates the catabolic depletion of L-tryptophan (Trp) via indoleamine-2,3-dioxygenase (IDO), resulting in persistent </t>
    </r>
    <r>
      <rPr>
        <i/>
        <sz val="11"/>
        <color rgb="FF212121"/>
        <rFont val="Arial"/>
        <family val="2"/>
      </rPr>
      <t>Ctr</t>
    </r>
    <r>
      <rPr>
        <sz val="11"/>
        <color rgb="FF212121"/>
        <rFont val="Arial"/>
        <family val="2"/>
      </rPr>
      <t>. Here, we show that IFN-γ induces the downregulation of c-Myc, the key regulator of host cell metabolism, in a STAT1-dependent manner. Expression of c-Myc rescued </t>
    </r>
    <r>
      <rPr>
        <i/>
        <sz val="11"/>
        <color rgb="FF212121"/>
        <rFont val="Arial"/>
        <family val="2"/>
      </rPr>
      <t>Ctr</t>
    </r>
    <r>
      <rPr>
        <sz val="11"/>
        <color rgb="FF212121"/>
        <rFont val="Arial"/>
        <family val="2"/>
      </rPr>
      <t> from IFN-γ-induced persistence in cell lines and human fallopian tube organoids. Trp concentrations control c-Myc levels most likely via the PI3K-GSK3β axis. Unbiased metabolic analysis revealed that </t>
    </r>
    <r>
      <rPr>
        <i/>
        <sz val="11"/>
        <color rgb="FF212121"/>
        <rFont val="Arial"/>
        <family val="2"/>
      </rPr>
      <t>Ctr</t>
    </r>
    <r>
      <rPr>
        <sz val="11"/>
        <color rgb="FF212121"/>
        <rFont val="Arial"/>
        <family val="2"/>
      </rPr>
      <t> infection reprograms the host cell tricarboxylic acid (TCA) cycle to support pyrimidine biosynthesis. Addition of TCA cycle intermediates or pyrimidine/purine nucleosides to infected cells rescued </t>
    </r>
    <r>
      <rPr>
        <i/>
        <sz val="11"/>
        <color rgb="FF212121"/>
        <rFont val="Arial"/>
        <family val="2"/>
      </rPr>
      <t>Ctr</t>
    </r>
    <r>
      <rPr>
        <sz val="11"/>
        <color rgb="FF212121"/>
        <rFont val="Arial"/>
        <family val="2"/>
      </rPr>
      <t> from IFN-γ-induced persistence. Thus, our results challenge the longstanding hypothesis of Trp depletion through IDO as the major mechanism of IFN-γ-induced metabolic immune defence and significantly extends the understanding of the role of IFN-γ as a broad modulator of host cell metabolism.</t>
    </r>
  </si>
  <si>
    <t>Ovarian organoids, based on mouse female germline stem cells (FGSCs), have great value in basic research and are a vast prospect in pre-clinical drug screening due to their properties, but the competency of these in vitro-generated oocytes was generally low, especially, in vitro maturation (IVM) rate. Recently, it has been demonstrated that the 3D microenvironment triggers mitochondrial dysfunction during follicle growth in vitro. Therefore, therapies that protect mitochondria and enhance their function in oocytes warrant investigation. Here, we reported that exposure to 100 nM MitoQ promoted follicle growth and maturation in vitro, accompanied by scavenging ROS, reduced oxidative injury, and restored mitochondrial membrane potential in oocytes. Mechanistically, using mice granulosa cells (GCs) as a cellular model, it was shown that MitoQ protects GCs against H2O2-induced apoptosis by inhibiting the oxidative stress pathway. Together, these results reveal that MitoQ reduces oxidative stress in ovarian follicles via its antioxidative action, thereby protecting oocytes and granulosa cells and providing an efficient way to improve the quality of in vitro-generated oocytes.</t>
  </si>
  <si>
    <r>
      <t>Ovarian organoids, based on female germline stem cells (FGSCs), are nowadays widely applied for reproductive medicine screening and exploring the potential mechanisms during mammalian oogenesis. However, there are still key issues that urgently need to be resolved in ovarian organoid technology, one of which is to establish a culture system that effectively expands FGSCs </t>
    </r>
    <r>
      <rPr>
        <i/>
        <sz val="11"/>
        <color rgb="FF212121"/>
        <rFont val="Arial"/>
        <family val="2"/>
      </rPr>
      <t>in vitro</t>
    </r>
    <r>
      <rPr>
        <sz val="11"/>
        <color rgb="FF212121"/>
        <rFont val="Arial"/>
        <family val="2"/>
      </rPr>
      <t>, as well as maintaining the unipotentcy of FGSCs to differentiate into oocytes. Here, FGSCs were EED226 treated and processed for examination of proliferation and differentiation </t>
    </r>
    <r>
      <rPr>
        <i/>
        <sz val="11"/>
        <color rgb="FF212121"/>
        <rFont val="Arial"/>
        <family val="2"/>
      </rPr>
      <t>in vitro</t>
    </r>
    <r>
      <rPr>
        <sz val="11"/>
        <color rgb="FF212121"/>
        <rFont val="Arial"/>
        <family val="2"/>
      </rPr>
      <t>. According to the results, EED226 specifically increased FGSC survival by decreasing the enrichment of H3K27me3 on </t>
    </r>
    <r>
      <rPr>
        <i/>
        <sz val="11"/>
        <color rgb="FF212121"/>
        <rFont val="Arial"/>
        <family val="2"/>
      </rPr>
      <t>Oct4</t>
    </r>
    <r>
      <rPr>
        <sz val="11"/>
        <color rgb="FF212121"/>
        <rFont val="Arial"/>
        <family val="2"/>
      </rPr>
      <t> promoter and exon, as well as enhancing OCT4 expression and inhibiting P53 and P63 expression. Notably, we also found that FGSCs with EED226 treatment differentiated into more oocytes during oogenesis </t>
    </r>
    <r>
      <rPr>
        <i/>
        <sz val="11"/>
        <color rgb="FF212121"/>
        <rFont val="Arial"/>
        <family val="2"/>
      </rPr>
      <t>in vitro</t>
    </r>
    <r>
      <rPr>
        <sz val="11"/>
        <color rgb="FF212121"/>
        <rFont val="Arial"/>
        <family val="2"/>
      </rPr>
      <t>, and the resultant oocytes maintained a low level of P63 versus control at early stage development. These results demonstrated that inhibition of EED activity appeared to promote the survival of FGSCs and markedly inhibited their apoptosis during </t>
    </r>
    <r>
      <rPr>
        <i/>
        <sz val="11"/>
        <color rgb="FF212121"/>
        <rFont val="Arial"/>
        <family val="2"/>
      </rPr>
      <t>in vitro</t>
    </r>
    <r>
      <rPr>
        <sz val="11"/>
        <color rgb="FF212121"/>
        <rFont val="Arial"/>
        <family val="2"/>
      </rPr>
      <t> differentiation. As a result of our study, we propose an effective culture strategy to culture FGSCs and obtain oocytes </t>
    </r>
    <r>
      <rPr>
        <i/>
        <sz val="11"/>
        <color rgb="FF212121"/>
        <rFont val="Arial"/>
        <family val="2"/>
      </rPr>
      <t>in vitro</t>
    </r>
    <r>
      <rPr>
        <sz val="11"/>
        <color rgb="FF212121"/>
        <rFont val="Arial"/>
        <family val="2"/>
      </rPr>
      <t>, which provides a new vision for oogenesis </t>
    </r>
    <r>
      <rPr>
        <i/>
        <sz val="11"/>
        <color rgb="FF212121"/>
        <rFont val="Arial"/>
        <family val="2"/>
      </rPr>
      <t>in vitro</t>
    </r>
    <r>
      <rPr>
        <sz val="11"/>
        <color rgb="FF212121"/>
        <rFont val="Arial"/>
        <family val="2"/>
      </rPr>
      <t>.</t>
    </r>
  </si>
  <si>
    <r>
      <t>Mammalian female reproduction requires a functional ovary. Competence of the ovary is determined by the quality of its basic unit-ovarian follicles. A normal follicle consists of an oocyte enclosed within ovarian follicular cells. In humans and mice, the ovarian follicles are formed at the foetal and the early neonatal stage respectively, and their renewal at the adult stage is controversial. Extensive research emerges recently to produce ovarian follicles </t>
    </r>
    <r>
      <rPr>
        <i/>
        <sz val="11"/>
        <color rgb="FF212121"/>
        <rFont val="Arial"/>
        <family val="2"/>
      </rPr>
      <t>in-vitro</t>
    </r>
    <r>
      <rPr>
        <sz val="11"/>
        <color rgb="FF212121"/>
        <rFont val="Arial"/>
        <family val="2"/>
      </rPr>
      <t> from different species. Previous reports demonstrated the differentiation of mouse and human pluripotent stem cells into germline cells, termed primordial germ cell-like cells (PGCLCs). The germ cell-specific gene expressions and epigenetic features including global DNA demethylation and histone modifications of the pluripotent stem cells-derived PGCLCs were extensively characterized. The PGCLCs hold potential for forming ovarian follicles or organoids upon cocultured with ovarian somatic cells. Intriguingly, the oocytes isolated from the organoids could be fertilized </t>
    </r>
    <r>
      <rPr>
        <i/>
        <sz val="11"/>
        <color rgb="FF212121"/>
        <rFont val="Arial"/>
        <family val="2"/>
      </rPr>
      <t>in-vitro</t>
    </r>
    <r>
      <rPr>
        <sz val="11"/>
        <color rgb="FF212121"/>
        <rFont val="Arial"/>
        <family val="2"/>
      </rPr>
      <t>. Based on the knowledge of </t>
    </r>
    <r>
      <rPr>
        <i/>
        <sz val="11"/>
        <color rgb="FF212121"/>
        <rFont val="Arial"/>
        <family val="2"/>
      </rPr>
      <t>in-vivo</t>
    </r>
    <r>
      <rPr>
        <sz val="11"/>
        <color rgb="FF212121"/>
        <rFont val="Arial"/>
        <family val="2"/>
      </rPr>
      <t> derived pre-granulosa cells, the generation of these cells from pluripotent stem cells termed foetal ovarian somatic cell-like cells was also reported recently. Despite successful </t>
    </r>
    <r>
      <rPr>
        <i/>
        <sz val="11"/>
        <color rgb="FF212121"/>
        <rFont val="Arial"/>
        <family val="2"/>
      </rPr>
      <t>in-vitro</t>
    </r>
    <r>
      <rPr>
        <sz val="11"/>
        <color rgb="FF212121"/>
        <rFont val="Arial"/>
        <family val="2"/>
      </rPr>
      <t> folliculogenesis from pluripotent stem cells, the efficiency remains low, mainly due to the lack of information on the interaction between PGCLCs and pre-granulosa cells. The establishment of </t>
    </r>
    <r>
      <rPr>
        <i/>
        <sz val="11"/>
        <color rgb="FF212121"/>
        <rFont val="Arial"/>
        <family val="2"/>
      </rPr>
      <t>in-vitro</t>
    </r>
    <r>
      <rPr>
        <sz val="11"/>
        <color rgb="FF212121"/>
        <rFont val="Arial"/>
        <family val="2"/>
      </rPr>
      <t> pluripotent stem cell-based models paves the way for understanding the critical signalling pathways and molecules during folliculogenesis. This article aims to review the developmental events during </t>
    </r>
    <r>
      <rPr>
        <i/>
        <sz val="11"/>
        <color rgb="FF212121"/>
        <rFont val="Arial"/>
        <family val="2"/>
      </rPr>
      <t>in-vivo</t>
    </r>
    <r>
      <rPr>
        <sz val="11"/>
        <color rgb="FF212121"/>
        <rFont val="Arial"/>
        <family val="2"/>
      </rPr>
      <t> follicular development and discuss the current progress of generation of PGCLCs, pre-granulosa and theca cells </t>
    </r>
    <r>
      <rPr>
        <i/>
        <sz val="11"/>
        <color rgb="FF212121"/>
        <rFont val="Arial"/>
        <family val="2"/>
      </rPr>
      <t>in-vitro</t>
    </r>
    <r>
      <rPr>
        <sz val="11"/>
        <color rgb="FF212121"/>
        <rFont val="Arial"/>
        <family val="2"/>
      </rPr>
      <t>.</t>
    </r>
  </si>
  <si>
    <r>
      <t>Increasing rates of male infertility require more experimental models to understand the mechanisms underlying male infertility.</t>
    </r>
    <r>
      <rPr>
        <i/>
        <sz val="11"/>
        <color rgb="FF212121"/>
        <rFont val="Arial"/>
        <family val="2"/>
      </rPr>
      <t>In vitro</t>
    </r>
    <r>
      <rPr>
        <sz val="11"/>
        <color rgb="FF212121"/>
        <rFont val="Arial"/>
        <family val="2"/>
      </rPr>
      <t>organoids hold unprecedented promise for this purpose; however, the development of organoids with tissue architecture similar to that of the testis</t>
    </r>
    <r>
      <rPr>
        <i/>
        <sz val="11"/>
        <color rgb="FF212121"/>
        <rFont val="Arial"/>
        <family val="2"/>
      </rPr>
      <t>in vivo</t>
    </r>
    <r>
      <rPr>
        <sz val="11"/>
        <color rgb="FF212121"/>
        <rFont val="Arial"/>
        <family val="2"/>
      </rPr>
      <t>remains a challenge. Here, we generated testicular organoids derived from testicular cells by combining a hanging drop culture and a rotation culture system. Our results indicated that testicular cells could self-assemble into spheroid organoids with tubule-like structures in hanging drop culture. The organoids can subsequently be cultured and maintained in a rotation culture system. These established organoids have gene expression profiles similar to those of adult testis tissue, produce testosterone with preserved gonadotropin responsiveness, and exhibit sensitivity to reproductive toxicants. More importantly, each testicular organoid can be generated from only 2000 cells, and they maintain their proliferative ability after freezing and thawing. These features make it possible to obtain fresh primary testis cells from testicular biopsies taken from patients or endangered wild species, and to build individual-specific biobanks. These findings will help enable the exploration of self-organization process of testicular cells and provide an experimental model for reproductive biology research, pharmacotoxicology testing, and regenerative medicine.</t>
    </r>
  </si>
  <si>
    <t>https://dx.doi.org/10.1016/j.reprotox.2025.109117</t>
  </si>
  <si>
    <t>https://dx.doi.org/10.1002/advs.202512670</t>
  </si>
  <si>
    <t>https://dx.doi.org/10.1007/7651_2025_624</t>
  </si>
  <si>
    <t>https://dx.doi.org/10.1093/hropen/hoaf043</t>
  </si>
  <si>
    <t>https://dx.doi.org/10.3892/ol.2025.14944</t>
  </si>
  <si>
    <t>https://dx.doi.org/10.1016/j.fertnstert.2025.10.004</t>
  </si>
  <si>
    <t>https://dx.doi.org/10.3390/cells14221769</t>
  </si>
  <si>
    <t>https://dx.doi.org/10.1007/s00204-025-04177-y</t>
  </si>
  <si>
    <t>https://dx.doi.org/10.3389/fendo.2025.1664628</t>
  </si>
  <si>
    <t>https://dx.doi.org/10.4142/jvs.25027</t>
  </si>
  <si>
    <t>https://dx.doi.org/10.1126/sciadv.ady1640</t>
  </si>
  <si>
    <t>https://dx.doi.org/10.1016/j.jbc.2025.110510</t>
  </si>
  <si>
    <t>https://dx.doi.org/10.1016/j.fertnstert.2025.06.022</t>
  </si>
  <si>
    <t>https://dx.doi.org/10.1016/j.yexcr.2025.114708</t>
  </si>
  <si>
    <t>https://dx.doi.org/10.3390/ijms26157383</t>
  </si>
  <si>
    <t>https://dx.doi.org/10.1016/j.rbmo.2025.104982</t>
  </si>
  <si>
    <t>https://dx.doi.org/10.1186/s13287-025-04513-0</t>
  </si>
  <si>
    <t>https://dx.doi.org/10.1152/physrev.00039.2024</t>
  </si>
  <si>
    <t>https://dx.doi.org/10.3390/biom15070925</t>
  </si>
  <si>
    <t>https://dx.doi.org/10.1021/acsbiomaterials.5c00414</t>
  </si>
  <si>
    <t>https://dx.doi.org/10.1186/s12860-025-00546-8</t>
  </si>
  <si>
    <t>https://dx.doi.org/10.1007/978-1-0716-4698-4_5</t>
  </si>
  <si>
    <t>https://dx.doi.org/10.1016/j.theriogenology.2025.117499</t>
  </si>
  <si>
    <t>https://dx.doi.org/10.1088/1748-605X/add9db</t>
  </si>
  <si>
    <t>https://dx.doi.org/10.1186/s13048-025-01673-8</t>
  </si>
  <si>
    <t>https://dx.doi.org/10.1038/s41598-025-90329-0</t>
  </si>
  <si>
    <t>https://dx.doi.org/10.7150/thno.104523</t>
  </si>
  <si>
    <t>https://dx.doi.org/10.1016/j.theriogenology.2025.01.013</t>
  </si>
  <si>
    <t>https://dx.doi.org/10.1111/cpr.13780</t>
  </si>
  <si>
    <t>https://dx.doi.org/10.1002/advs.202410098</t>
  </si>
  <si>
    <t>Development of canine testicular organoid for assessing the effects of environmental exposure.</t>
  </si>
  <si>
    <t>Ex Vivo Spatiotemporal Characterization of Spermatogenesis in Mouse Testicular Organoids.</t>
  </si>
  <si>
    <t>Testicular Organoid Formation in Microwell Culture.</t>
  </si>
  <si>
    <t>A new human in vitro model of cytotypic and testosterone-producing organoids derived from testicular tissue of transgender women.</t>
  </si>
  <si>
    <t>Organotypic culture system for prepubertal mice testicular tissue: A comparative study.</t>
  </si>
  <si>
    <t>Steroid hormone-treated endometrial organoids enhance implantation of in vitro-produced porcine embryos.</t>
  </si>
  <si>
    <t>Single-cell atlas of cervical organoids uncovers epithelial immune heterogeneity and intercellular cross-talk during Chlamydia infection.</t>
  </si>
  <si>
    <t>Leveraging RNA-seq deconvolution to improve complex in vitro model characterization.</t>
  </si>
  <si>
    <t>Liraglutide ameliorates intrauterine adhesion by inhibiting NF-kappab phosphorylation and reducing epithelial-mesenchymal transition.</t>
  </si>
  <si>
    <t>Seminal plasma induces receptivity-associated genes and pathways in endometrial epithelial organoids.</t>
  </si>
  <si>
    <t>Harnessing TGF-beta signaling to improve testicular organoid development from dissociated testicular cells.</t>
  </si>
  <si>
    <t>Light-Based 3D Bioprinting of Testicular Organoid as an In Vitro Model for Reproductive Toxicity Assessment.</t>
  </si>
  <si>
    <t>circFTO binding with IGF2BP2 regulates trophoblast cells proliferation, migration, and invasion while mediating m6A modification of CCAR1 mRNA in spontaneous abortion.</t>
  </si>
  <si>
    <t>Generation of Organotypic Testicular Organoids from Rat and Pig Primary Cells in Microwell Culture.</t>
  </si>
  <si>
    <t>Optimizing extended embryo culture and trophoblast derivation in sheep.</t>
  </si>
  <si>
    <t>A testicular microfluidic organ-on-a-chip for mimicking spermatogenic epithelium.</t>
  </si>
  <si>
    <t>Generation of healthy bovine ovarian organoids: a proof-of-concept derivation technique.</t>
  </si>
  <si>
    <t>Construction organoid model of ovarian endometriosis and the function of estrogen and progesterone in the model.</t>
  </si>
  <si>
    <t>Construction of human pluripotent stem cell-derived testicular organoids and their use as humanized testis models for evaluating the effects of semaglutide.</t>
  </si>
  <si>
    <t>Porcine endometrial epithelial organoids: Generation, characterization, and the impact of stromal cells.</t>
  </si>
  <si>
    <t>Spatial Transcriptome and Single Nucleus Transcriptome Sequencing Reveals Tetrahydroxy Stilbene Glucoside Promotes Ovarian Organoids Development Through the Vegfa-Ephb2 Pair.</t>
  </si>
  <si>
    <t>Prakash PG
Kumar N
Koster S
Wentland C
Dhanraj J
Gurumuthy RK
Chumduri C</t>
  </si>
  <si>
    <t>Stukenborg JB</t>
  </si>
  <si>
    <t>International Journal of Cancer</t>
  </si>
  <si>
    <t>Advanced science</t>
  </si>
  <si>
    <t>Human Reproduction Open</t>
  </si>
  <si>
    <t>Frontiers in Cell &amp; Developmental Biology</t>
  </si>
  <si>
    <t>American Journal of Cancer Research</t>
  </si>
  <si>
    <t>Oncology Letters</t>
  </si>
  <si>
    <t>Cancers</t>
  </si>
  <si>
    <t>Fertility &amp; Sterility</t>
  </si>
  <si>
    <t>Reproduction, Fertility, &amp; Development</t>
  </si>
  <si>
    <t>Archives of Toxicology</t>
  </si>
  <si>
    <t>Cell Death &amp; Disease</t>
  </si>
  <si>
    <t>Journal of Biological Chemistry</t>
  </si>
  <si>
    <t>Cellular &amp; Molecular Life Sciences</t>
  </si>
  <si>
    <t>Biomolecules</t>
  </si>
  <si>
    <t>Acs Biomaterials Science &amp; Engineering</t>
  </si>
  <si>
    <t>BMC Molecular And Cell Biology</t>
  </si>
  <si>
    <t>Journal of Assisted Reproduction &amp; Genetics</t>
  </si>
  <si>
    <t>Biomedical Materials</t>
  </si>
  <si>
    <t>Journal of ovarian research</t>
  </si>
  <si>
    <t>Redox Biology</t>
  </si>
  <si>
    <t>Stem Cell Reviews &amp; Reports</t>
  </si>
  <si>
    <t>Environmental Pollution</t>
  </si>
  <si>
    <t>Polycystic ovary syndrome (PCOS) is a complex disorder characterized by reproductive abnormalities such as hyperandrogenism, ovulatory dysfunction, and polycystic ovarian morphology, and is frequently accompanied by metabolic disturbances such as insulin resistance, obesity and dyslipidemia. Genome-wide association studies (GWASs) have identified several susceptibility loci, yet little is known about their functional implications. Clustered regularly interspaced short palindromic repeats (CRISPR)/CRISPR-associated protein 9 (CRISPR/Cas9) has emerged as a powerful gene editing tool in bridging this gap by allowing researchers to directly target candidate genes in ovarian and metabolic pathways. For instance, experimental models have highlighted the role of CYP17A1 and DENND1A.V2 in androgen excess, anti-Mullerian hormone (AMH) in follicular arrest, and insulin receptor substrate 1 (IRS1) and PPARgamma in insulin signaling and adipogenesis. To highlight the multifactorial nature of PCOS, animal models, including zebrafish and rodents, have been used to reveal interactions between reproductive and metabolic phenotypes. Nevertheless, most studies remain restricted to single-gene models, and dual-gene models or combined gene editing and hormonal induction models remain underexplored. Future research integrating precision editing, multi-omic platforms, and patient-derived organoids may provide more accurate disease models and novel therapeutic strategies.</t>
  </si>
  <si>
    <t>IMPORTANCE: Embryo implantation is a hormone-regulated event requiring a receptive endometrium. In vitro models that simulate this process are essential for studying early embryonic development. Endometrial epithelial organoids (EEOs) provide a promising platform to model these interactions.
OBJECTIVE: This study aimed to verify the response of porcine EEOs to steroid hormones and assess how steroid hormones affect embryonic attachment in a culture medium containing EEOs.
METHODS: During a 7-day organoid in vitro culture mimicking the in vivo environment, estradiol (E2) was administered from day 3, followed by progesterone (P4) treatment on day 5. On day 7, porcine EEOs were harvested using a cell recovery solution. We compared the untreated control group with the hormone-treated groups and measured the expression levels of E2 and P4 receptors.
RESULTS: The results demonstrated a higher receptor expression level in the hormone-treated groups than that in the control group. Additionally, the expression levels of genes associated with E2 (fibroblast growth factor 7 and insulin-like growth factor 1) and P4 (transforming growth factor beta1) were higher in the hormone-treated group as compared to those in the control group. The efficiency of embryonic attachment was assessed through co-culture with EEOs harvested from both groups on the 7th day and parthenogenetic embryos.
CONCLUSION AND RELEVANCE: This study confirmed that porcine endometrial organoids respond to steroid hormones and support embryo attachment. These findings provide a translational basis for developing in vitro models to study implantation failure and infertility in reproductive medicine. Copyright © 2025 The Korean Society of Veterinary Science.</t>
  </si>
  <si>
    <t>The uterine cervix is a critical mucosal interface that balances immune defense and reproductive function, yet how its distinct epithelial compartments coordinate responses to infection remains unclear. Here, we integrate patient-derived three-dimensional cervical organoids, single-cell transcriptomics, and native tissue analysis to construct a high-resolution atlas of epithelial cell diversity and immune dynamics during Chlamydia trachomatis infection. We demonstrate that cervical organoids closely resemble native tissue at transcriptional and cellular levels, identifying epithelial subtypes with region-specific immune specializations. Upon infection, ectocervical epithelia reinforce barrier integrity, whereas endocervical epithelia, particularly uninfected bystander cells, exhibit extensive transcriptional reprogramming characterized by robust interferon activation, antigen presentation, and antimicrobial defense. Infection profoundly reshapes epithelial intercellular communication, positioning bystander cells as major contributors to signaling networks coordinating immune responses and tissue regeneration. Our findings highlight a sophisticated epithelial-intrinsic immune network critical for cervical mucosal defense and establish a physiologically relevant platform for studying host-pathogen interactions and guiding targeted mucosal therapies against reproductive tract infections and pathologies.</t>
  </si>
  <si>
    <t>BACKGROUND: Intrauterine adhesions (IUA) seriously affect female reproductive function, but the clinical treatment effect is not good. Semaglutide and Dulaglutide, receptor agonists of the gastrointestinal hormone GLP-1, have been reported to alleviate IUA. We sought to determine whether liraglutide, also a GLP-1 receptor agonist, would exert a protective effect and explore the underlying mechanism.
METHODS: The IUA rat models were conducted via the mechanical damage method and rats were administrated with liraglutide. The inflammation and collagen fibrosis were evaluated via hematoxylin-eosin and Masson staining. The content of E-cadherin and N-cadherin was measured by immunohistochemistry, immunofluorescence, and Western blot. To stimulate IUA, human endometrial organoids were treated with RU486, and primary human endometrial epithelial cells were treated with TGF-beta. SuperPred analysis was to predict the potential targets of liraglutide, with cellular thermal shift assay to detect its interaction with NF-kappab.
RESULTS: Liraglutide treatment reduced endometrial inflammation, collagen fibrosis, and EMT in IUA rats as well as human organoid IUA models. NF-kappab phosphorylation was up-regulated in the IUA model group and was reversed by liraglutide treatment. Database predictions suggested that NF-kappab may be a predicted direct target of liraglutide and our results confirmed that. Further results showed that in human endometrial organoids, interfering with the targeting of NF-kappaB by liraglutide attenuated the effects of liraglutide on inflammation, fibrosis, and EMT in the IUA models.
CONCLUSIONS: Liraglutide reduces EMT by directly targeting NF-kappab and inhibiting NF-kappab phosphorylation, thereby improving IUA. Copyright © 2025 Elsevier Inc. All rights reserved.</t>
  </si>
  <si>
    <t>Male-factor infertility accounts for approxiamately half of all infertility cases globally, yet therapeutic options remain limited for individuals with no retrievable spermatozoa, such as those with non-obstructive azoospermia (NOA). In recent years, artificial gametogenesis has emerged as a promising avenue for fertility restoration, driven by advances in two complementary strategies: organotypic in vitro spermatogenesis (IVS), which aims to complete spermatogenesis ex vivo using native testicular tissue, and in vitro gametogenesis (IVG), which seeks to generate male gametes de novo from pluripotent or reprogrammed somatic stem cells. To evaluate the current landscape and future potential of these approaches, a narrative, semi-systematic literature search was conducted in PubMed and Scopus for the period January 2010 to February 2025. Additionally, landmark studies published prior to 2010 that contributed foundational knowledge in spermatogenesis and testicular tissue modeling were reviewed to provide historical context. This narrative review synthesizes multidisciplinary evidence from cell biology, tissue engineering, and translational medicine to benchmark IVS and IVG technologies against species-specific developmental milestones, ranging from rodent models to non-human primates and emerging human systems. Key challenges-such as the reconstitution of the blood-testis barrier, stage-specific endocrine signaling, and epigenetic reprogramming-are discussed alongside critical performance metrics of various platforms, including air-liquid interface slice cultures, three-dimensional organoids, microfluidic "testis-on-chip" devices, and stem cell-derived gametogenic protocols. Particular attention is given to clinical applicability in contexts such as NOA, oncofertility preservation in prepubertal patients, genetic syndromes, and reprocutive scenarios involving same-sex or unpartnered individuals. Safety, regulatory, and ethical considerations are critically appraised, and a translational framework is outlined that emphasizes biomimetic scaffold design, multi-omics-guided media optimization, and rigorous genomic and epigenomic quality control. While the generation of functionally mature sperm in vitro remains unachieved, converging progress in animal models and early human systems suggests that clinically revelant IVS and IVG applications are approaching feasibility, offering a paradigm shift in reproductive medicine.</t>
  </si>
  <si>
    <t>The placenta performs many key tasks that are essential for the healthy growth and development of the human fetus. Placental dysfunction has multiple manifestations, but they share the common property of lacking a mechanistic understanding of etiology. The clinical consequences of placental dysfunction are a major determinant of the global burden of disease. Currently, the primary clinical method for assessing placental function is ultrasonic Doppler flow velocimetry of the umbilical and uterine arteries. More recently, some biomarkers have emerged that can predict or diagnose placentally related complications of pregnancy. However, methods for identifying and characterizing placental dysfunction have developed relatively little over the last 20 years and perform poorly, and there remains an absence of disease-modifying therapies targeted at the placenta. Understanding disease mechanisms is made more difficult due to the profound differences in pregnancy and placentation comparing humans and the most commonly used laboratory animals, limiting the utility of animal models. The use of omics methods in human samples may yield progress: omics analyses of maternal blood show promise in identifying better predictors of disease, and single-cell analyses, including spatial omics of healthy and abnormal placentas, could identify therapeutic targets. Limitations in cellular models of the placenta have been significantly overcome in the last 5 to 10 years by the development of human cell models, including human trophoblast stem cells and organoids, and the use of these model systems may allow hypothesis testing experiments in a more clinically relevant context than animal models or immortalized cell lines.</t>
  </si>
  <si>
    <t>The female reproductive tract (FRT) serves as the core of human reproduction, and its health is directly related to population quantity and family happiness. The high incidence rate of female reproductive tract diseases globally poses a severe threat to women's health. Nevertheless, the exploration of its physiological functions and pathological mechanisms still lacks satisfactory research models. Organoids, as an emerging technology, not only circumvent numerous ethical issues existing in in vivo experiments but also precisely replicate the morphological structure and characteristics of the simulated tissues. The purpose of this article is to summarize the basic paradigms of organoid establishment and their applications in female reproductive research. Specifically, this article summarizes the cell sources, extracellular scaffolds, and culture media used in the establishment of organoids. It also describes the applications and future development prospects of female reproductive tract organoids established in current research in physiological and pathological studies. The importance of organoid technology in the female reproductive tract research cannot be ignored. It has opened up new avenues for research in this field and greatly promoted the exploration of female reproductive health and disease mechanisms.</t>
  </si>
  <si>
    <t>Organoids can be used as an in vitro platform for studying tissue development and toxicology evaluation. While in vitro maturation of somatic and germ cells has been demonstrated in organoids, generating reproducible primary testicular cell-derived organoids for toxicity evaluation remains challenging. In this study, we developed testicular organoids using light-based 3D bioprinting of neonatal mouse primary testicular cells on transwell inserts. The bioprinting ink composition was specifically designed and optimized based on the extracellular matrix composition and mechanical properties of testicular tissue. The organoids were cultured for 21 days using an optimized medium to support testicular cell development and function. These bioprinted organoids recapitulated key features of the in vivo testicular architecture, forming tubule-like structures with cellular organization and gene expression profiles similar to native tissue. Following exposure to the known male reproductive toxic agent triptolide, testicular organoids showed loss of tight junction protein CLAUDIN-11 and altered transcript levels of somatic markers. Each bioprinted testicular organoid can be generated within 1 min, with toxicity evaluation results available within 1 month. This rapid turnaround makes it a promising high-throughput platform for toxicological studies, advancing our understanding of testicular development, function, and the impact of potential toxicants on male reproductive health.</t>
  </si>
  <si>
    <t>Organoids are three-dimensional structures formed by multiple cell types that mimic the function of the respective organ in vivo. Testicular organoids are formed by testicular somatic cells and germ cells that retain tissue-specific architecture and function. Especially in male reproductive biology, testicular organoids present a platform to study cell-cell interactions, tissue development, and the germ-cell niche microenvironment. This not only holds opportunities for male fertility preservation, but it can also facilitate high-throughput drug and toxicity screening. The microwell aggregation technique presents a simple and reproducible approach for generating a large number of homogenous organoids in pyramid-shaped wells. Testes from prepubertal animals are digested, and the obtained testicular starting cell population is centrifuged into the wells and cultured to form organoids. Here, we describe our standard protocol for the generation of testicular organoids from primary rat or pig testicular cells in microwell culture, highlighting the difference between the two species and providing a strategy to enrich for germ cells. Copyright © 2025. The Author(s), under exclusive license to Springer Science+Business Media, LLC, part of Springer Nature.</t>
  </si>
  <si>
    <t>Implantation is a complex and tightly regulated process essential for the establishment of pregnancy. It involves dynamic interactions between a receptive uterus and a competent embryo, orchestrated by ovarian hormones such as estrogen and progesterone. These hormones regulate proliferation, differentiation, and gene expression within the three primary uterine tissue types: myometrium, stroma, and epithelium. Advances in genetic manipulation, particularly the Cre/loxP system, have enabled the in vivo investigation of the role of genes in a uterine compartmental and cell type-specific manner, providing valuable insights into uterine biology during pregnancy and disease. The development of endometrial organoids has further revolutionized implantation research. They mimic the native endometrial structure and function, offering a powerful platform for studying hormonal responses, implantation, and maternal-fetal interactions. Combined with omics technologies, these models have uncovered the molecular mechanisms and signaling pathways that regulate implantation. This review provides a comprehensive overview of uterine-specific genetic tools, endometrial organoids, and omics. We explore how these advancements enhance our understanding of implantation biology, uterine receptivity, and decidualization in reproductive research.</t>
  </si>
  <si>
    <t>Endometrial organoids (EOs) are three-dimensional models that emulate the endometrium, serving as an invaluable in vitro tool for investigating the cellular and molecular mechanisms underlying endometrial physiology and pathology during the estrous cycle and pregnancy. While significant progress has been made in the establishment and optimization of EOs for both humans and mice, research on such models in other species remains limited. This study aimed to develop porcine endometrial epithelial organoids (EEOs) to explore the regulatory mechanisms of uterine function and maternal-fetal interactions during porcine pregnancy, which are critical for enhancing reproductive efficiency and improving embryo transfer techniques. Utilizing a defined protocol involving Matrigel and a simplified culture medium, we successfully established EEOs from porcine endometrial epithelial cells, which demonstrated epithelial characteristics, proliferative capacity, glycogen secretion, and hormonal responsiveness. Co-culturing with porcine endometrial stromal cells not only enhanced EEO formation but also mitigated the negative effect of progesterone on glycogen secretion. This cost-effective and efficient method provides a valuable reference for EO generation in other large animal species. Copyright © 2025 Elsevier Inc. All rights reserved.</t>
  </si>
  <si>
    <t>Ageing of the endometrium is a critical factor that affects reproductive health, yet its intricate mechanisms remain poorly explored. In this study, we performed transcriptome profiling and experimental verification of endometrium and endometrial organoids from young and advanced age females, to elucidate the underlying mechanisms and to explore novel treatment strategies for endometrial ageing. First, we found that age-associated decline in endometrial functions including fibrosis and diminished receptivity, already exists in reproductive age. Subsequently, based on RNA-seq analysis, we identified several changes in molecular processes affected by age, including fibrosis, imbalanced inflammatory status including Th1 bias in secretory phase, cellular senescence and abnormal signalling transduction in key pathways, with all processes been further validated by molecular experiments. Finally, we uncovered for the first time that PI3K-AKT-FOXO1 signalling pathway is overactivated in ageing endometrium and is closely correlated with fibrosis and impaired receptivity characteristics of ageing endometrium. Blocking or activation of PI3K by LY294002 or 740Y-P could attenuate the effect of ageing or accelerate dysfunction of endometrial organoids. This discovery is expected to bring new breakthroughs for understanding the pathophysiological processes associated with endometrial ageing, as well as treatment strategies to improve reproductive outcomes in women of advanced reproductive age. Copyright © 2024 The Author(s). Cell Proliferation published by Beijing Institute for Stem Cell and Regenerative Medicine and John Wiley &amp; Sons Ltd.</t>
  </si>
  <si>
    <t>Journal Article</t>
  </si>
  <si>
    <t>Single-cell transcriptomics of organoids reveals transcriptional control of germline stem cell fate by an E2F1-TFAP2C-SOX17 positive-feedback loop in Turner syndrome.</t>
  </si>
  <si>
    <t>Microfluidic chip-integrated vascularized endometrial complexes: Mitochondrial function and paracrine crosstalk enhance regenerative potential.</t>
  </si>
  <si>
    <t>Association of elevated ACSL4 expression with impaired endometrial receptivity in endometriosis and restoration by ACSL4 inhibitor PRGL493.</t>
  </si>
  <si>
    <t>https://dx.doi.org/10.1186/s13578-025-01464-0</t>
  </si>
  <si>
    <t>https://dx.doi.org/10.1016/j.bioactmat.2025.08.035</t>
  </si>
  <si>
    <t>https://dx.doi.org/10.1016/j.jri.2025.104630</t>
  </si>
  <si>
    <t>Cell &amp; Bioscience</t>
  </si>
  <si>
    <t>BACKGROUND: Turner syndrome is the most common sex chromosome abnormality in females and affects approximately 1-2 in 2500 girls and women. To date, no cure is available for the treatment of infertility in Turner syndrome patients with 45,XO.
RESULTS: Here, we report an organoid approach for generating human germline stem cells and their somatic niche cells in the Turner syndrome. The niche provides an appropriate microenvironment for germline fate in the organoids. Single-cell transcriptomics reveals the dynamics of germline development from iPSCs to germline stem cells, together with their somatic niche. The germline stem cells follow a successive trajectory of four developmental states with featured molecular events, which determine the developmental fate of the germline stem cells. Notably, we have identified the key factor E2F1 from the germline trajectory to regulate the germline stemness fate. E2F1 knockout impairs the specification of the germline stem cells in 45,XO organoids. Remarkably, E2F1 acts as a key fate regulator by activating the transcription of germline factor TFAP2C through binding to and activating its promoter. Importantly, transcriptional regulation of E2F1 creates a positive-feedback loop of E2F1-TFAP2C-SOX17, which contributes to the fate of the germline stem cells, hPGCLCs.
CONCLUSION: This study revealed a successive development trajectory of germline stem cells and identified E2F1 and related positive-feedback loop of E2F1-TFAP2C-SOX17 to control the fate of germline stem cells, hPGCLCs, offering a foundation for understanding and reconstituting germline fate in vitro in Turner syndrome patients with 45,XO. Copyright © 2025. The Author(s).</t>
  </si>
  <si>
    <t>Endometrial injury is a prevalent gynecological condition that poses a significant threat to fertility and women's health. While the current reported endometrial organoids demonstrate potential in remodeling endometrial functions, they often lack the complexity and physiological relevance of in vivo tissue. Here, we introduce a vascularized triple-cellular endometrial complex integrating endometrial epithelial organoids, stromal cells, and endothelial cells within a microfluidic chip with a composite hydrogel comprising Matrigel and fibrin. This novel endometrial complex exhibits robust growth and endometrial repair capabilities in an immunodeficient mouse model of endometrial damage, significantly improving pregnancy rates. Single-cell RNA sequencing revealed bidirectional cellular paracrine crosstalk between epithelial, stromal, and endothelial cells in the vascularized endometrial complex. Endothelial cells secrete BMP6 and Galectin-9, which enhance mitochondrial function and promote epithelial cell proliferation. Conversely, epithelial and stromal cells secrete WNT7A and WNT5A, respectively, to stimulate angiogenesis and vascular network formation of endothelial cells. These findings reveal the paracrine interactions that underpin the superior regenerative properties of the vascularized triple-cellular endometrial complex, offering a potential therapeutic strategy for endometrial repair and a valuable in vitro model for endometrial pathophysiological studies. Copyright © 2025 The Authors.</t>
  </si>
  <si>
    <t>This study investigated the role of ACSL4 in endometrial receptivity disorders in endometriosis (EMs) and evaluated PRGL493, an ACSL4 inhibitor, as a potential therapeutic target. Bioinformatic analysis identified ACSL4 as a potential key regulator among ferroptosis and receptivity-related genes. Clinical samples from EMs patients showed significantly higher endometrial ACSL4 expression and lower receptivity marker expression (alphaVbeta3, OPN, HOXA10) compared to controls. In a mouse EMs model, PRGL493 treatment reduced lesion volume, decreased lipid peroxidation, increased pinopode formation, and improved expression of receptivity markers. Similarly, in human endometrial organoids from EMs patients, PRGL493 ameliorated ultrastructural abnormalities, including mitochondrial condensation, decreased secretory granules, and endoplasmic reticulum expansion, and restored receptivity marker expression to levels comparable to the control. These findings demonstrate that ACSL4 overexpression is associated with endometrial receptivity disorders in EMs and that ACSL4 overexpression is a key pathological feature linked to endometrial receptivity impairment in EMs. Targeting ACSL4 with PRGL493 ameliorates receptivity defects, suggesting its therapeutic potential for EMs-associated infertility. Copyright © 2025 The Authors. Published by Elsevier B.V. All rights reserved.</t>
  </si>
  <si>
    <t>Advanced strategies in organoid/organ-on-a-chip for female reproductive diseases.</t>
  </si>
  <si>
    <t>Protocol for high-content drug screening using tumor organoids on a 384-pillar plate platform.</t>
  </si>
  <si>
    <t>Therapeutic targeting of interleukin-17C signaling in carcinogenesis of endometriosis.</t>
  </si>
  <si>
    <t>Longitudinal prediction of drug response in high-grade serous ovarian cancer organoid cultures aligning with clinical responses.</t>
  </si>
  <si>
    <t>Development and validation of deep learning for predicting the growth of ovarian cancer organoids.</t>
  </si>
  <si>
    <t>A Novel Platinum-Resistance-related Gene Signature in Ovarian Cancer: Identification and Patient-derived Organoids Verification.</t>
  </si>
  <si>
    <t>Organoid platinum-resistance model identifies KRT17 as a biomarker of targeted therapy in ovarian cancer.</t>
  </si>
  <si>
    <t>Erythrabyssin ll is identified as a late-stage autophagy inhibitor reversing chemoresistance and promoting apoptosis in ovarian cancer.</t>
  </si>
  <si>
    <t>A patient-derived ovarian cancer organoid platform to study susceptibility to natural killer cells.</t>
  </si>
  <si>
    <t>piRNA28846 has the potential to be a novel RNA nucleic acid drug for ovarian cancer.</t>
  </si>
  <si>
    <t>Long-term patient-derived ovarian cancer organoids closely recapitulate tumor of origin and clinical response.</t>
  </si>
  <si>
    <t>Constructing a co-culture model of cancer-associated fibroblasts and ovarian cancer organoids and studying mechanisms of drug resistance.</t>
  </si>
  <si>
    <t>Patient-derived ovarian cancer models demonstrate the influence of tumor-associated macrophages on therapeutic response.</t>
  </si>
  <si>
    <t>A necrosis inducer promotes an immunogenic response and destroys ovarian cancers in mouse xenografts and patient ascites organoids.</t>
  </si>
  <si>
    <t>High-Throughput Drug Screening of Clear Cell Ovarian Cancer Organoids Reveals Vulnerability to Proteasome Inhibitors and Dinaciclib and Identifies AGR2 as a Therapeutic Target.</t>
  </si>
  <si>
    <t>Study of the Role of the Tumor Microenvironment in Ovarian Cancer (MICO): A Prospective Monocentric Trial.</t>
  </si>
  <si>
    <t>Scutellarin suppresses ovarian cancer progression by targeting METTL5.</t>
  </si>
  <si>
    <t>SNORD9 promotes ovarian cancer tumorigenesis via METTL3/IGF2BP2-mediated NFYA m6A modification and is a potential target for antisense oligonucleotide therapy.</t>
  </si>
  <si>
    <t>The IGF2BP1 oncogene is a druggable m6A-dependent enhancer of YAP1-driven gene expression in ovarian cancer.</t>
  </si>
  <si>
    <t>Zengmian Yiliu formula suppresses cell cycle in immune-rich ovarian cancer patient-derived organoids.</t>
  </si>
  <si>
    <t>TRIM4 modulates the ubiquitin-mediated degradation of hnRNPDL and weakens sensitivity to CDK4/6 inhibitor in ovarian cancer.</t>
  </si>
  <si>
    <t>https://dx.doi.org/10.1088/1758-5090/ae2b10</t>
  </si>
  <si>
    <t>https://dx.doi.org/10.1016/j.xpro.2025.104250</t>
  </si>
  <si>
    <t>https://dx.doi.org/10.1016/j.xcrm.2025.102464</t>
  </si>
  <si>
    <t>https://dx.doi.org/10.1016/j.jare.2025.08.009</t>
  </si>
  <si>
    <t>https://dx.doi.org/10.1097/CM9.0000000000003575</t>
  </si>
  <si>
    <t>https://dx.doi.org/10.2174/0115680096326784241009113454</t>
  </si>
  <si>
    <t>https://dx.doi.org/10.1016/j.isci.2025.113999</t>
  </si>
  <si>
    <t>https://dx.doi.org/10.1016/j.isci.2025.112801</t>
  </si>
  <si>
    <t>https://dx.doi.org/10.1101/2025.03.06.641285</t>
  </si>
  <si>
    <t>https://dx.doi.org/10.1038/s41698-025-00840-w</t>
  </si>
  <si>
    <t>https://dx.doi.org/10.1186/s13046-025-03537-x</t>
  </si>
  <si>
    <t>https://dx.doi.org/10.1016/j.yexcr.2025.114656</t>
  </si>
  <si>
    <t>https://dx.doi.org/10.1080/2162402X.2025.2537710</t>
  </si>
  <si>
    <t>https://dx.doi.org/10.1016/j.canlet.2025.217738</t>
  </si>
  <si>
    <t>https://dx.doi.org/10.1158/2767-9764.CRC-25-0024</t>
  </si>
  <si>
    <t>https://dx.doi.org/10.1002/cnr2.70242</t>
  </si>
  <si>
    <t>https://dx.doi.org/10.1038/s41598-025-03411-y</t>
  </si>
  <si>
    <t>https://dx.doi.org/10.3389/fimmu.2025.1573686</t>
  </si>
  <si>
    <t>https://dx.doi.org/10.1016/j.lfs.2025.123527</t>
  </si>
  <si>
    <t>https://dx.doi.org/10.1093/narcan/zcaf006</t>
  </si>
  <si>
    <t>https://dx.doi.org/10.1016/j.phymed.2025.156721</t>
  </si>
  <si>
    <t>https://dx.doi.org/10.1007/s11684-024-1103-5</t>
  </si>
  <si>
    <t>Cell Reports Medicine</t>
  </si>
  <si>
    <t>Current Cancer Drug Targets</t>
  </si>
  <si>
    <t>BMC Cancer</t>
  </si>
  <si>
    <t>iScience</t>
  </si>
  <si>
    <t>BioRxiv : the Preprint Server for Biology</t>
  </si>
  <si>
    <t>Frontiers in Oncology</t>
  </si>
  <si>
    <t>Cell Death Discovery</t>
  </si>
  <si>
    <t>Npj Precision Oncology</t>
  </si>
  <si>
    <t>Diagnostics</t>
  </si>
  <si>
    <t>Gynecologic Oncology</t>
  </si>
  <si>
    <t>Cancer Discovery</t>
  </si>
  <si>
    <t>Oncogene</t>
  </si>
  <si>
    <t>Cancer Research Communications</t>
  </si>
  <si>
    <t>Journal of Experimental &amp; Clinical Cancer Research</t>
  </si>
  <si>
    <t>EBioMedicine</t>
  </si>
  <si>
    <t>Cancer Communications</t>
  </si>
  <si>
    <t>Oncoimmunology</t>
  </si>
  <si>
    <t>Cancer Letters</t>
  </si>
  <si>
    <t>Acta Biomaterialia</t>
  </si>
  <si>
    <t>Cancer Reports</t>
  </si>
  <si>
    <t>Nature communications</t>
  </si>
  <si>
    <t>Frontiers in Immunology</t>
  </si>
  <si>
    <t>Clinical and Translational Medicine</t>
  </si>
  <si>
    <t>Life Sciences</t>
  </si>
  <si>
    <t>Nar Cancer</t>
  </si>
  <si>
    <t>Molecular Cancer Therapeutics</t>
  </si>
  <si>
    <t>Journal of Nanobiotechnology</t>
  </si>
  <si>
    <t>Phytomedicine</t>
  </si>
  <si>
    <t>Fronteras en Medicina</t>
  </si>
  <si>
    <t>Tumor organoids provide physiologically relevant three-dimensional (3D) models that overcome the limitations of two-dimensional cultures in drug screening. Here, we present a protocol for generating compact and reproducible ovarian cancer organoids using SKOV-3 cells embedded in growth-factor-reduced Matrigel and dispensed onto a 384-pillar plate. We describe automated cell-matrix dispensing, calcein-AM viability staining, and high-content fluorescence imaging for IC50 analysis. This protocol enables scalable, standardized, and high-throughput drug screening with tumor organoids for quantitative drug efficacy evaluation. Copyright © 2025 The Author(s). Published by Elsevier Inc. All rights reserved.</t>
  </si>
  <si>
    <t>A growing body of research suggests that inhibition of autophagy may be a novel means of treating cancer and suppressing drug resistance. Therefore, a series of drugs derived from the Erythrina crista-galli Linn were screened in this study. Among them, the pterocarpan erythrabyssin II (EL-19) is a potent late-stage autophagy inhibitor, which could effectively block the fusion of autophagosome and lysosome, leading to the accumulation of autophagic substrates in both ovarian cancer A2780 and A2780/DDP cells. EL-19 did not impair the lysosomal pH and lysosomal enzyme activity. In addition, cell studies, and organoid experiments showed that EL-19 inhibited the value addition of A2780 and A2780/DDP cells, suppressed ovarian cancer organoid activity and induced apoptosis, and blocked cisplatin-induced protective autophagy in A2780/DDP cells. Combination therapy with DDP superior anti-tumor outcomes compared to monotherapies in animal models. In summary, EL-19 may be developed as an anticancer agent by blocking chemotherapy-induced protective autophagy. Copyright © 2025 The Author(s).</t>
  </si>
  <si>
    <t>Intratumoral heterogeneity drives therapy resistance and relapses in advanced stage cancers, such as ovarian cancer. Here, we present a live cell imaging assay using patient-derived ovarian cancer organoids for real time capture and quantification of natural killer cell-mediated apoptotic events in &gt;500 organoids simultaneously. Our assay revealed significant inter- and intratumor response heterogeneity and identified a rare resistant organoid population, opening avenues to test immunomodulatory strategies that overcome resistance.</t>
  </si>
  <si>
    <t>BACKGROUND: Ovarian cancers are the second cause of death from gynecological cancers worldwide, due to a late diagnosis combined with the development of resistance to chemotherapy. However, half of these cancers present alterations in Homologous Recombination (HR), making them sensitive to inhibitors of the PARP protein (PARPi), involved in DNA repair. Nevertheless, identifying patients who respond to chemotherapy and selecting those eligible for PARPi remains a challenge for clinicians. In this context, the use of Patient-Derived Tumor Organoids (PDTO) for predictive functional testing represents an interesting prospect for clinical decision making.
METHODS: Here we established a panel of 37 long-term PDTO models of various histological subtypes from 31 ovarian cancer patients. Histological and molecular profiles of PDTO were compared to tumor sample of origin using immunohistochemical analyses and global approaches (copy number variation and transcriptomic profiling). PDTO models were exposed to standard drugs for ovarian cancer patients, including PARPi, and response was assessed using viability assay. To further define the HR status of PDTO, we performed a functional assay evaluating the ability of PDTO to initiate HR (RECAP test) using automated histo-imaging quantitative analysis of RAD51 foci, as well as an NGS analysis based on the sequencing of an HR-related genes panel to obtain a Genome Instability Score (GIS).
RESULTS: We demonstrated that PDTO mimicked histological and expression of tumor markers of paired tumors. Moreover, non-negative matrix factorization approach revealed that PDTO recapitulated the transcriptomic profile of the cancer component from their sample of origin. Screening of chemotherapeutic drugs showed that PDTO exhibit heterogeneous responses, and that response of PDTO from high-grade serous ovarian carcinoma to carboplatin recapitulated patient response to first-line treatment. Additionally, the detection of HRD phenotype of PDTO using functional assay was associated with the results of the HRD test Genomic Instability Scar (GIScar).
CONCLUSION: Although larger-scale investigations are needed to confirm the predictive potential of PDTO, these results provide further evidence of the potential interest of ovarian PDTO for functional precision medicine. Copyright © 2025. The Author(s).</t>
  </si>
  <si>
    <t>BACKGROUND: Drug resistance contributes to the relatively low 5-year survival rate in ovarian cancer patients. Due to the complex cell-cell interactions in the tumor microenvironment, the mechanism of drug resistance is highly intricate. Here, we aim to establish 3-dimensional (3D) organotypic co-cultures of primary ovarian cancer-derived organoids with cancer-associated fibroblasts (CAFs) and to understand their interactions and the response to treatment.
METHODS: CAFs and organoids were isolated from tissues of a patient with high-grade serous ovarian cancer, and a 3D co-culture model of organoids with CAFs was established in vitro. The organoid growth and drug sensitivity were compared with and without the presence of CAFs. Gene expression analysis was conducted to identify the key genes and pathways leading to the phenotypic changes.
RESULTS: We successfully constructed a 3D co-culture model of human ovarian cancer organoids with CAFs. CAFs have been observed to promote organoids growth and protect them from paclitaxel and cisplatin treatment. Transcriptome analysis suggested that CAFs may mediate organoid growth and promote resistance through multiple pathways, including the PI3K-Akt signaling pathway and cytokine-cytokine receptor interaction. Additionally, patients with high ovarian CAF signature exhibited a poor prognosis in three public ovarian cancer cohorts.
CONCLUSION: In conclusion, this study demonstrates that the integration of CAFs into an ovarian cancer organoid culture model results in the promotion of tumor growth and the mediation of resistance through multiple signaling pathways. This provides a reliable research model for elucidating the mechanisms underlying drug resistance in ovarian cancer and the development of targeted therapies. Copyright © 2025 The Authors. Published by Elsevier Inc. All rights reserved.</t>
  </si>
  <si>
    <t>While most ovarian cancer (OC) patients respond to front-line platinum/taxane chemotherapy and surgical debulking, the majority will develop platinum-resistance and recur. Our study investigated how tumor-associated macrophages (TAMs) within the tumor microenvironment (TME) affect chemotherapy outcomes using OC patient-derived organoids and humanized patient-derived xenografts (huPDX). In vitro macrophage migration assays demonstrated the selective recruitment of M2 macrophages to organoids. M2 macrophages, but not M1, increase organoid viability and reduce their sensitivity to paclitaxel in co-culture assays. Furthermore, BMS777607, a receptor tyrosine kinase inhibitor capable of repolarizing M2 macrophages in vitro, reduced organoid viability via a macrophage-dependent mechanism. In a platinum-sensitive huPDX model, the presence of human immune cells increased between-mouse variability in response to paclitaxel with two of four mice demonstrating tumor regrowth after two weeks. A TAM-targeted CSF-1 R inhibitor, BLZ945, combined with paclitaxel reduced tumor burden with no regrowth, suggesting that TAMs promote paclitaxel resistance in this model. Our study demonstrates that TAMs influence response to paclitaxel in both patient-derived OC organoids and huPDX. These models are useful for evaluating immunomodulatory therapy effects and could serve as a robust platform for preclinical testing of novel anti-cancer treatments, providing insights into the complex interplay between immune cells and cancer therapeutics.</t>
  </si>
  <si>
    <t>BACKGROUND: Ovarian cancer, often diagnosed at advanced stages, has a 5-year survival rate below 50%, indicating a critical need for innovative treatments. The Zengmian Yiliu (ZMYL) formula, a Traditional Chinese Medicine (TCM) prescription, has shown potential in enhancing chemotherapy efficacy and improving patients' quality of life, PURPOSE To investigate the effects of the ZMYL formula on ovarian cancer organoids, focusing on its impact on organoid phenotypes and underlying mechanisms, and to explore its potential as an immunotherapeutic agent.
METHODS: Ovarian cancer organoids were established from surgical tissues and treated with the ZMYL formula at varying concentrations. Network pharmacology was utilized to predict the formula's therapeutic targets and pathways, and molecular docking was conducted to validate ingredient-target interactions. Phenotypic changes were monitored, and RNA sequencing was performed post-treatment to analyze gene expression alterations.
RESULTS: A total of 34 overlapping targets of 10 compounds in the ZMYL formula and ovarian cancer were predicted by Network pharmacology analysis. The ZMYL formula induced dose-dependent morphological changes in organoids, including a reduction in size and structural sparsity at higher concentrations. RNA sequencing revealed significant modulation of cell cycle and immune response pathways, with a particular focus on immunomodulatory effects. The formula's treatment targeted key genes involved in these processes, reshaping the tumor's molecular landscape.
CONCLUSIONS: This study establishes ZMYL's capacity to simultaneously target oncogenic drivers (e.g., cell cycle regulators) and immune checkpoints (e.g., CXCL10-mediated T cell recruitment) in ovarian cancer organoids. Unlike conventional monotherapy-focused approaches, ZMYL's multi-component mechanism offers a synergistic framework for integrating TCM with modern immunotherapies. These findings provide a foundation for future clinical evaluation of ZMYL as a precision medicine strategy to enhance treatment efficacy and mitigate chemoresistance in ovarian cancer. Copyright © 2025. Published by Elsevier GmbH.</t>
  </si>
  <si>
    <t>Development of apical out trophoblast stem cell derived organoids to model early human pregnancy.</t>
  </si>
  <si>
    <t>Exploring the mechanism of IL-33-mediated activation of the Wnt/beta-catenin signaling pathway through Ror2 in intrauterine adhesions.</t>
  </si>
  <si>
    <t>Modeling Early Stages of Trophectoderm-Endometrium Interactions Using Trophoblastic and Endometrial Organoids and the Generation of Lacunoids/Cystoids.</t>
  </si>
  <si>
    <t>Endometrial epithelial cell organoids as tools for studying the CD39 family of enzymes and for validating enzyme inhibitors.</t>
  </si>
  <si>
    <t>https://dx.doi.org/10.1016/j.isci.2025.112099</t>
  </si>
  <si>
    <t>https://dx.doi.org/10.1159/000547560</t>
  </si>
  <si>
    <t>https://dx.doi.org/10.1016/j.cellsig.2025.112000</t>
  </si>
  <si>
    <t>https://dx.doi.org/10.3390/cells14141051</t>
  </si>
  <si>
    <t>https://dx.doi.org/10.14670/HH-18-782</t>
  </si>
  <si>
    <t>https://dx.doi.org/10.1016/j.ydbio.2024.11.007</t>
  </si>
  <si>
    <t>Cells Tissues Organs</t>
  </si>
  <si>
    <t>FASEB Journal</t>
  </si>
  <si>
    <t>Histology &amp; Histopathology</t>
  </si>
  <si>
    <t>BACKGROUND: Intrauterine adhesions (IUA) are a major cause of secondary infertility, yet existing treatments have limited efficacy. This study explores the potential of targeting Ror2, a key mediator in the IL-33/Wnt/beta-catenin signaling pathway for IUA treatment.
METHODS: First, we established an IL-33-induced intrauterine adhesion (IUA) mouse endometrial organoid (EMOs) model. Using parallel reaction monitoring (PRM) technology, we identified Ror2 as the target protein linking IL-33 to the Wnt/beta-catenin signaling pathway in mouse uterine tissue. Subsequently, we constructed lentiviral vectors for Ror2 knockdown (Lv-shRor2) and overexpression (Lv-Ror2) to evaluate the role of Ror2 in endometrial fibrosis and stem cell proliferation. Finally, we assessed murine fertility via in situ injection of Ror2-overexpressing adenoviral particles (Ad-Ror2) into the uterine cavity.
RESULTS: The results showed that IL-33 at 100 ng/ml for 24 h had the strongest effect on the model. Lv-shRor2 promoted endometrial fibrosis by activating the Wnt/beta-catenin pathway, while Lv-Ror2 inhibited this pathway, enhancing endometrial stem cell proliferation and improving fertility in IUA mice.
CONCLUSIONS: These findings suggest that Ror2 could be a promising target for regulating the Wnt/beta-catenin pathway in IUA treatment. Copyright © 2025 The Authors. Published by Elsevier Inc. All rights reserved.</t>
  </si>
  <si>
    <t>This study presents the first successful generation and comprehensive characterization of trophoblastic organoids (TOs) and the derivation of three-dimensional cavity- or sac-like structures-termed lacunoids/cystoids-from sheep intracytoplasmic sperm injection (ICSI) embryos. TOs were generated from sheep ICSI embryos for the first time and were shown to express trophoblastic markers at levels comparable to those in embryonic tissue. Detailed morphological characterization was conducted for both the TOs and the derived lacunoids/cystoids. Additionally, the TOs' interactions with endometrial organoids (EOs), as well as those with preimplantation embryos, were investigated through co-culture experiments. The TOs expressed key trophoblastic markers, including CDX2, GATA3, syncytin-1, KRT18, KRT7, and Sox2, confirming their validity as a model for studying sheep trophoblast biology. The generation of lacunoids/cystoids from the TOs further revealed their structural and developmental characteristics, contributing valuable insights into early placental development and trophoblast-related pathologies. The TOs also supported extended embryonic development, and their co-culture with EOs induced dynamic changes in gene expression, particularly in angiogenesis-related genes, in both organoid types. This novel and reproducible in vitro model offers a reliable platform to study early placental development, effectively recapitulating the biological crosstalk between the trophectoderm and endometrium. The in-depth characterization of TOs and lacunoids/cystoids highlights their potential to advance our understanding of trophoblast differentiation and related developmental disorders.</t>
  </si>
  <si>
    <t>Extracellular adenosine triphosphate (ATP) conducts a complex dynamic system of broadly represented cell signaling. Ectonucleotidases are the enzymes with nucleotide hydrolytic ability that regulate ATP levels in physiological and pathological conditions, thus playing a key role in the so-called purinergic signaling. Altered ectonucleotidase expression has been reported in cancer, and the ectonucleoside triphosphate diphosphohydrolase (NTPDase) family of enzymes, with its best-known form NTPDase1 (CD39), is targeted in cancer immunotherapy. The tandem of enzymes CD39-CD73 is responsible for the generation of immunosuppressive adenosine in the tumor microenvironment, and inhibition strategies are of great interest. Organoids have emerged as very convenient models for the study of tumors since they are three-dimensional cultures that retain many of the features of tissue. The present study aims to contribute to improving the methodology and the molecular tools needed for the study of ectonucleotidases in healthy and disease conditions. The study, performed in an endometrial cancer cell model, could be extended to other types of tumors and pathologies in which the purinergic system is involved. We generated organoids from endometrial cancer cells overexpressing NTPDase2 (CD39L1) and NTPDase3 (CD39L3) as fusion proteins with EGFP, and we performed functional assays by adapting in situ cytochemistry protocols. This allowed us to simultaneously detect enzyme activity and protein expression and to demonstrate that organoids can be used to test ectonucleotidase inhibitors-a result that can be used to develop new cancer treatment options. Copyright ©The Author(s) 2024. Open Access. This article is licensed under a Creative Commons CC-BY International License.</t>
  </si>
  <si>
    <t>Microbial metabolites control self-renewal and precancerous progression of human cervical stem cells.</t>
  </si>
  <si>
    <t>https://dx.doi.org/10.1038/s41467-025-57323-6</t>
  </si>
  <si>
    <t>Myeong J
Lee M
Lee B
Kim JH
Nam Y
Choi Y
Kim J
Jeon SY
Shim H
Jung DR
Shin Y
Jeong M
Oh B
Jung J
Kim CS
Han HS
Shin JH
Lee YH
Park NJ
Chong GO
Jeong Y</t>
  </si>
  <si>
    <t>Cervical cancer is the fourth most common female cancer, with the uterine ectocervix being the most commonly affected site. However, cervical stem cells, their differentiation, and their regulation remain poorly understood. Here, we report the isolation of a population enriched for human cervical stem cells and their regulatory mechanisms. Using single-cell RNA sequencing, we characterize the cellular heterogeneity of the human ectocervix and identify cluster-specific cell surface markers. By establishing normal and precancerous cervical organoids and an intralingual transplantation system, we show that ITGB4 and CD24 enable enrichment of human and murine ectocervical stem cells. We discover that Lactobacilli-derived lactic acid regulates cervical stem cells' self-renewal and early tumorigenesis through the PI3K-AKT pathway and YAP1. Finally, we show that D-lactic acid suppresses growth of normal and precancerous organoids, while L-lactic acid does not. Our findings reveal roles of human cervical stem cells and microbial metabolites in cervical health and diseases. Copyright © 2025. The Author(s).</t>
  </si>
  <si>
    <t>Construction of testicular organoids and their applications in the field of toxicology.</t>
  </si>
  <si>
    <t>Advancement and Potential Applications of Epididymal Organoids</t>
  </si>
  <si>
    <t>The epididymis, a key reproductive organ, is crucial for sperm concentration, maturation, and storage. Despite a comprehensive understanding of many of its functions, several aspects of the complex processes within the epididymis remain obscure. Dysfunction in this organ is intricately connected to the formation of the microenvironment, disruptions in sperm maturation, and the progression of male infertility. Thus, elucidating the functional mechanisms of the epididymal epithelium is imperative. Given the variety of cell types present within the epididymal epithelium, utilizing a three-dimensional (3D) in vitro model provides a holistic and practical framework for exploring the multifaceted roles of the epididymis. Organoid cell culture, involving the co-cultivation of pluripotent or adult stem cells with growth factors on artificial matrix scaffolds, effectively recreates the in vivo cell growth microenvironment, thereby offering a promising avenue for studying the epididymis. The field of epididymal organoids is relatively new, with few studies focusing on their formation and even fewer detailing the generation of organoids that exhibit epididymis-specific structures and functions. Ongoing challenges in both clinical applications and mechanistic studies underscore the importance of this research. This review summarizes the established methodologies for inducing the in vitro cultivation of epididymal cells, outlines the various approaches for the development of epididymal organoids, and explores their potential applications in the field of male reproductive biology.</t>
  </si>
  <si>
    <t>Review</t>
  </si>
  <si>
    <t>https://doi.org/10.3390/biom14081026</t>
  </si>
  <si>
    <t>Three-Dimensional Cell Culture of Epididymal Basal Cells and Organoids: A Novel Tool for Toxicology</t>
  </si>
  <si>
    <t>Spermatozoa are formed in the testis but must transit through the epididymis to acquire motility and the ability to fertilize. The epididymis is a single convoluted tubule comprising several anatomically and physiologically distinct regions. The pseudostratified epithelium consists of multiple cell types, including principal cells, clear cells, narrow cells, and apical cells, that line the lumen of the epididymis. Basal cells are present at the base of the epithelium, and halo cells, which includes macrophages/monocytes, mononuclear phagocytes, and T lymphocytes, are also present in the epithelium. Several aspects of this complex spermatozoan maturation process are well established, but a great deal remains poorly understood. Given that dysfunction of the epididymis has been associated with male infertility, in vitro tools to study epididymal function and epididymal sperm maturation are required. Our lab and others have previously developed human, rat, and mouse epithelial principal cell lines, which have been used to address certain questions, such as about the regulation of junctional proteins in the epididymis, as well as the toxicity of nonylphenols. Given that the epididymal epithelium comprises multiple cell types, however, a 3D in vitro model provides a more comprehensive and realistic tool that can be used to study and elucidate the multiple aspects of epididymal function. The purpose of this article is to provide detailed information regarding the preparation, maintenance, passaging, and immunofluorescent staining of rat epididymal organoids derived from adult basal cells, which we have demonstrated to be a type of adult stem cell in the rat epididymis. © 2024 The Authors. Current Protocols published by Wiley Periodicals LLC. Basic Protocol 1: Isolation of epididymal cells Basic Protocol 2: Magnetic activated cell sorting and isolation of basal cells Basic Protocol 3: Preparation and culture of epididymal basal cell organoids Basic Protocol 4: Passage of epididymal basal cell organoids Basic Protocol 5: Freezing and thawing of epididymal basal cell organoids Basic Protocol 6: Immunofluorescent staining of epididymal basal cell organoids.</t>
  </si>
  <si>
    <t>https://doi.org/10.1002/cpz1.975</t>
  </si>
  <si>
    <t>Current Protocols</t>
  </si>
  <si>
    <t>Protocol</t>
  </si>
  <si>
    <t>https://doi.org/10.1111/andr.12635</t>
  </si>
  <si>
    <t>Tissue regeneration and the epididymal stem cell</t>
  </si>
  <si>
    <t>Background
In most pseudostratified epithelia, basal cells represent a multipotent adult stem cell population. These cells generally remain in a quiescent state, until they are stimulated to respond to tissue damage by initiating epithelial regeneration. In the epididymis, cell proliferation occurs at a relatively slow rate under normal physiological conditions. Epididymal basal cells have been shown to share common properties with multipotent adult stem cells. The development of organoids from stem cells represents a novel approach for understanding cellular differentiation and characterization of stem cells.
Objective
To review the literature on tissue regeneration in the epididymis and demonstrate the presence of an epididymal stem cell population.
Methods
PubMed database was searched for studies reporting on cell proliferation, regeneration, and stem cells in the epididymis. Three-dimensional cell culture of epididymal cells was used to determine whether these can develop into organoids in a similar fashion to stem cells from other tissues.
Results
The epididymal epithelium can rapidly regenerate following orchidectomy or efferent duct ligation, in order to maintain epithelial integrity. Studies have isolated a highly purified fraction of rat epididymal basal cells and reported that these cells displayed properties similar to those of multipotent adult stem cells. In two-dimensional cell culture conditions, these cells differentiated into cells which expressed connexin 26, a marker of columnar cells, and cytokeratin 8. Furthermore, three-dimensional cell culture of epididymal cells resulted in the formation of organoids, a phenomenon associated with the proliferation and differentiation of stem cells in vitro.
Conclusions
The rapid proliferation and tissue regeneration of the epididymal epithelium to preserve its integrity following tissue damage as well as the ability of cells to differentiate into organoids in vitro support the notion of a resident progenitor/stem cell population in the adult epididymis.</t>
  </si>
  <si>
    <t>RUNX transcription factors are essential in maintaining epididymal epithelial differentiation</t>
  </si>
  <si>
    <t>https://doi.org/10.1007/s00018-024-05211-5</t>
  </si>
  <si>
    <t>Cellular and Molecular Life Sciences</t>
  </si>
  <si>
    <t>Journal article</t>
  </si>
  <si>
    <r>
      <t>Apart from the androgen receptor, transcription factors (TFs) that are required for the development and formation of the different segments of the epididymis have remained unknown. We identified TF families expressed in the developing epididymides, of which many showed segment specificity. From these TFs, down-regulation of runt related transcription factors (RUNXs) 1 and 2 expression coincides with epithelial regression in Dicer1 cKO mice. Concomitant deletion of both </t>
    </r>
    <r>
      <rPr>
        <i/>
        <sz val="11"/>
        <color rgb="FF222222"/>
        <rFont val="Arial"/>
        <family val="2"/>
      </rPr>
      <t>Runx1</t>
    </r>
    <r>
      <rPr>
        <sz val="11"/>
        <color rgb="FF222222"/>
        <rFont val="Arial"/>
        <family val="2"/>
      </rPr>
      <t> and </t>
    </r>
    <r>
      <rPr>
        <i/>
        <sz val="11"/>
        <color rgb="FF222222"/>
        <rFont val="Arial"/>
        <family val="2"/>
      </rPr>
      <t>Runx2</t>
    </r>
    <r>
      <rPr>
        <sz val="11"/>
        <color rgb="FF222222"/>
        <rFont val="Arial"/>
        <family val="2"/>
      </rPr>
      <t> in a mouse epididymal epithelial cell line affected cell morphology, adhesion and mobility in vitro. Furthermore, lack of functional RUNXs severely disturbed the formation of 3D epididymal organoid-like structures. Transcriptomic analysis of the epididymal cell organoid-like structures indicated that RUNX1 and RUNX2 are involved in the regulation of MAPK signaling, NOTCH pathway activity, and EMT-related gene expression. This suggests that RUNXs are master regulators of several essential signaling pathways, and necessary for the maintenance of proper differentiation of the epididymal epithelium.</t>
    </r>
  </si>
  <si>
    <t>Self-renewal and differentiation of rat epididymal basal cells using a novel in vitro organoid model</t>
  </si>
  <si>
    <t>https://doi.org/10.1093/biolre/ioab113</t>
  </si>
  <si>
    <t>The epididymis is composed of a pseudostratified epithelium that is comprised of various cell types. Studies have shown that rat basal cells share common properties with adult stem cells and begin to differentiate in vitro in response to fibroblast growth factor and 5α-dihydrotestosterone. The characterization of rat basal cells is therefore necessary to fully understand the role of these cells. The objectives of this study were to assess the ability of single basal cells to develop organoids and to assess their ability to self-renew and differentiate in vitro. We isolated basal cells from the rat epididymis and established three-dimensional cell cultures from the basal and nonbasal cell fractions. Organoids were formed by single adult epididymal basal cells. Organoids were dissociated into single basal cells, which were able to reform new organoids, and were maintained over 10 generations. Long-term culture of organoids revealed that these cells could be differentiated into cells expressing the principal cell markers aquaporin 9 and cystic fibrosis transmembrane conductance regulator. Electron microscopy demonstrated that organoids were composed of several polarized cell types displaying microvilli and the ability to form tight junctions. Additionally, organoids could be formed by basal cells from either the proximal or distal region of the epididymis and are able to secrete clusterin, a protein implicated in the maturation of spermatozoa. These data indicate that rat basal cells can be used to derive epididymal organoids and further support that notion that these may represent a stem cell population in the epididymis.</t>
  </si>
  <si>
    <t>Emerging organoid models to study the epididymis in male reproductive toxicology</t>
  </si>
  <si>
    <t>https://doi.org/10.1016/j.reprotox.2022.07.001</t>
  </si>
  <si>
    <t>The importance of the epididymis on sperm maturation and consequently male fertility has been well documented. The pseudostratified epithelium of the epididymis is comprised of multiple cell types, including principal cells, which are the most abundant, and basal cells. The role of basal cells has been unclear and has been a source of discussion in the literature. However, the recent demonstration that these cells are multipotent or adult stem cells has opened new areas of research in epididymal biology. One such avenue is to understand the regulation of these stem cells, and to exploit their properties to develop tools for toxicological studies to elucidate the effects of chemicals on cell differentiation and epididymal function in vitro. Studies in both rat and mouse have shown that purified single epididymal basal cells cultured under 3D conditions can proliferate and differentiate to form organoids, or mini organs. Furthermore, these epididymal basal stem cells can self-renew and differentiate into other epididymal cell types. It is known that during epididymal development, basal cells are derived from undifferentiated columnar cells, which have been reported to share common properties to stem cells. Like basal cells, these undifferentiated columnar cells can also form organoids under 3D culture conditions and can differentiate into basal, principal and clear cells. Organoids derived from either basal cells or columnar cells offer unique models for toxicology studies and represent an exciting and emerging approach to understand the epididymis.</t>
  </si>
  <si>
    <t>Differential gene expression and hallmarks of stemness in epithelial cells of the developing rat epididymis</t>
  </si>
  <si>
    <t>https://doi.org/10.1007/s00441-022-03634-9</t>
  </si>
  <si>
    <r>
      <t>Epididymal development can be subdivided into three phases: undifferentiated, a period of differentiation, and expansion. The objectives of this study were (1) to assess gene expression profiles in epididymides, (2) predict signaling pathways, and (3) develop a novel 3D cell culture method to assess the regulation of epididymal development in vitro. Microarray analyses indicate that the largest changes in differential gene expression occurred between the 7- to 18-day period, in which 1452 genes were differentially expressed, while 671 differentially expressed genes were noted between days 18 and 28, and there were 560 differentially expressed genes between days 28 and 60. Multiple signaling pathways were predicted at different phases of development. Pathway associations indicated that in epididymides of 7- to 18-day old rats, there was a significant association of regulated genes implicated in stem cells, estrogens, thyroid hormones, and kidney development, while androgen- and estrogen-related pathways were enriched at other phases of development. Organoids were derived from CD49f + columnar cells from 7-day old rats, while no organoids developed from CD49f</t>
    </r>
    <r>
      <rPr>
        <vertAlign val="superscript"/>
        <sz val="11"/>
        <color rgb="FF222222"/>
        <rFont val="Arial"/>
        <family val="2"/>
      </rPr>
      <t>−</t>
    </r>
    <r>
      <rPr>
        <sz val="11"/>
        <color rgb="FF222222"/>
        <rFont val="Arial"/>
        <family val="2"/>
      </rPr>
      <t> cells. Cells cultured in an epididymal basal cell organoid medium versus a commercial kidney differentiation medium supplemented with DHT revealed that irrespective of the culture medium, cells within differentiating organoids expressed p63, AQP9, and V-ATPase after 14 days of culture. The commercial kidney medium resulted in an increase in the number of organoids positive for p63, AQP9, and V-ATPase. Together, these data indicate that columnar cells represent an epididymal stem/progenitor cell population.</t>
    </r>
  </si>
  <si>
    <t>Dual SMAD inhibition enhances the longevity of human epididymis epithelial cells</t>
  </si>
  <si>
    <t>https://doi.org/10.1007/s00441-022-03712-y</t>
  </si>
  <si>
    <t>Cell Tissue Research</t>
  </si>
  <si>
    <t>Primary human epididymis epithelial (HEE) cells are valuable reagents for functional studies on the human epididymis. We used them previously to determine the transcriptional networks that establish cell identity along the length of the epididymis from caput, corpus, and cauda. These studies on HEE cells and organoids derived from them revealed important cellular properties. However, similar to other primary cells, HEE cells undergo replicative senescence and de-differentiation in culture. A cocktail of small molecules was shown elsewhere to extend longevity of epithelial basal cells. The components included transforming growth factor β (TGF-β)/bone morphogenetic protein (BMP) antagonists, WNT agonist, and Rho-associated and coiled-coil containing protein kinase (ROCK) inhibitor (ROCKi), which together prevented the senescence-related upregulation of TGF-β signaling pathway members. Here, we treat HEE cells with the same cocktail and observed enhanced replicative potential and prolonged expression of markers of HEE differentiation. This treatment expands the differentiated HEE cell population available from individual epididymis tissue samples that can be used for molecular, cellular, and functional studies.</t>
  </si>
  <si>
    <t>An organoid model to assay the role of CFTR in the human epididymis epithelium</t>
  </si>
  <si>
    <t>https://doi.org/10.1007/s00441-020-03208-7</t>
  </si>
  <si>
    <t>Organoid cultures derived from primary human tissues facilitate the study of disease processes and the development of new therapeutics. Most men with cystic fibrosis (CF) are infertile due to defects in the epididymis and vas deferens; however, the causative mechanisms are still unclear. We used human epididymis epithelial cell (HEE) organoids and polarized HEE cell cultures to assay the CF transmembrane conductance regulator (CFTR) in the human epididymis. 3D HEE organoids and polarized 2D HEE cell cultures on membrane inserts were established from human caput epididymis. Single-cell RNA sequencing (scRNA-seq) was performed to map cell type-specific gene expression in the organoids. Using forskolin (FSK) to activate CFTR and inhibitor CFTRinh172 to block its activity, we assessed how CFTR contributes to organoid swelling and epithelial barrier function. The scRNA-seq data showed key caput epididymis cell types present in HEE organoid cultures. FSK at 10 μM induced HEE organoid swelling by 20% at 16 h, while 5 and 10 μM CFTRinh172 treatment significantly reduced HEE organoid size. In transepithelial resistance (TER) measurements, FSK reduced TER, while inhibition of CFTR increased TER; also, depletion of CFTR with specific siRNAs significantly increased TER. FSK treatment significantly increased the flux of 4-kDa but not 70-kDa dextran, suggesting activation of CFTR mainly enhances transcellular diffusion. We have demonstrated that CFTR contributes to the maintenance of HEE cell TER and that cultured HEE organoids are a useful model to investigate human epididymis function. These results facilitate progress in elucidating how CFTR-dependent cellular processes impair fertility in CF.</t>
  </si>
  <si>
    <t>Functional genomics of the human epididymis: Further characterization of efferent ducts and model systems by single-cell RNA sequencing analysis</t>
  </si>
  <si>
    <t>https://doi.org/10.1111/andr.13477</t>
  </si>
  <si>
    <t>Background: The human epididymis is poorly studied due to the lack of availability of tissue samples. Our understanding of its structure and function depends upon anatomical and histological observations of archived material.
Objectives: Here we used single-cell RNA sequencing (scRNA-seq) technologies to elucidate the identity of cells within the human efferent ducts (EDs) and compared them to caput epididymis cells. We also compared the cellularity of primary tissues with those of 2D and 3D (organoid) culture models used for functional studies.
Materials and methods: Human epididymis tissue was dissected to separate different anatomical regions and digested to release single cells for processing on the 10X Genomics Chromium platform. Primary human epididymis epithelial (HEE) cells and HEE organoids were grown as described previously and subjected to scRNA-seq. scRNA-seq data were processed by standard bioinformatics pipelines and used for comparative analysis.
Results: We define the cell types in the EDs which include specialized epithelial cells, connective tissue stromal cells, vascular endothelial cells, smooth muscle cells, and immune cells, but lack basal cells that are seen in the caput epididymis. Furthermore, we identify a sub-population of epithelial cells which have marker genes found in the bladder and urothelium. Comparative genomics analysis of the 2D and 3D culture models shows cellular identities adapted to the culture environment while still maintaining similarity to the primary tissue.
Discussion: Our data suggest that EDs are lined with a transitional epithelium, which like the urothelium is able to stretch and contract depending on luminal volume. This is consistent with its primary role in seminal fluid resorption and sperm concentration. Moreover, we describe the cellularity of models to study the human epididymis epithelium in vitro.
Conclusion: Single-cell RNA-seq data from the human epididymis make a valuable contribution to our understanding of this highly specialized organ.</t>
  </si>
  <si>
    <t>Nie J; Chen H; Xhao X</t>
  </si>
  <si>
    <t>Dufresne J; Gregory M; Pinel L; Cyr DG</t>
  </si>
  <si>
    <t>Pinel L; Mandon M; Cyr DG</t>
  </si>
  <si>
    <t>Toriseva M; Björkgren I; Junnila A; Mehmood A; Mattsson J; Raimoranta I; Kim B; Laiho A; Nees M; Elo L; Poutanen M; Breton S; Sipilä P</t>
  </si>
  <si>
    <t>Pinel L; Cyr DG</t>
  </si>
  <si>
    <t>Coatti GC; Paranjapye A; Harris A</t>
  </si>
  <si>
    <t>Leir SH; Yin S; Kerschner JL; Xia S; Ahmadi S; Bear C; Harris A</t>
  </si>
  <si>
    <t>Leir SH; Paranjapye A; Harris A</t>
  </si>
  <si>
    <t>Year</t>
  </si>
  <si>
    <t>Integrative bioengineering strategies for endometrial regeneration: From biomaterials and stem cells to organoids and organ-on-a-chip technologies</t>
  </si>
  <si>
    <t>Kim SR; Lee HY</t>
  </si>
  <si>
    <t>Teranostics</t>
  </si>
  <si>
    <t>Endometrial regeneration remains a significant clinical challenge for women with intrauterine adhesions (IUAs), thin endometrium, or uterine factor infertility, conditions that severely impair fertility and reproductive outcomes. Traditional hormonal and surgical interventions often fail to restore the structural and functional integrity of damaged endometrial tissue. This review comprehensively examines integrative bioengineering strategies for endometrial regeneration, focusing on the synergistic applications of biomaterials, stem cells, organoids, and organ-on-a-chip technologies. Natural polymers such as collagen, gelatin, alginate, hyaluronic acid, and synthetic polymers including PCL, PLA, PGA, and PLGA have been comprehensively evaluated for their ability to mimic extracellular matrix, support cell proliferation, angiogenesis, and modulate immune responses. The incorporation of mesenchymal stem cells, extracellular vesicles, and growth factors into bioengineered scaffolds, such as hydrogels and nanofiber membranes, enhances regenerative efficacy. Furthermore, emerging platforms, such as endometrial organoids, 3D bioprinting, and organ-on-a-chip systems, offer physiologically relevant models for precision regenerative medicine. Innovations such as AI-assisted monitoring, 4D printing, and advanced drug delivery systems represent transformative approaches to overcome current therapeutic limitations. This review highlights the convergence of materials science, stem cell biology, and microengineering as a foundation for next-generation, personalized therapies aimed at restoring endometrial function and fertility. In addition, the review highlights biomaterial-based strategies as the foundation of endometrial regeneration, by detailing how natural polymers (e.g., collagen, gelatin, alginate, hyaluronic acid) and synthetic polymers (e.g., PCL, PLA, PLGA) support tissue repair structurally and by mediating biological functions. The integration of advanced technologies, such as 4D printing, AI-assisted monitoring, and stem cell-derived extracellular vesicle delivery has emerged as a transformative direction for overcoming current clinical challenges. Collectively, these approaches offer a next-generation therapeutic paradigm for restoring endometrial function and fertility.</t>
  </si>
  <si>
    <t>https://doi.org/10.7150/thno.123298</t>
  </si>
  <si>
    <t>The evolution of endometriosis research models: a paradigm shift from immortalized cell lines to organoids</t>
  </si>
  <si>
    <t>Fang J; Yang Y; Xiao Y; Lu P</t>
  </si>
  <si>
    <t>https://doi.org/10.1093/biolre/ioag011</t>
  </si>
  <si>
    <t>Endometriosis is a complex condition affecting 10% of reproductive-age women worldwide, yet its study has long been hindered by the shortcomings of traditional research models. This review aims to propose a novel theoretical framework and strategic roadmap to accelerate precision medicine in endometriosis. We systematically trace the evolution of research models in the field and critically assess the inherent constraints of conventional systems, including immortalized cell lines and primary cell cultures. While immortalized lines often fail to capture patient heterogeneity due to genetic drift, animal models cannot fully replicate the human immune microenvironment. Although primary cells preserve patient-specific traits and support personalized drug testing, their two-dimensional (2D) culture format limits their ability to mimic the three-dimensional (3D) architecture and dynamic cell-cell interactions of native tissues. Recent breakthroughs in organoid technology are reshaping endometriosis research by enabling 3D structural reconstruction, hormone responsiveness, and simulation of lesion progression. This review highlights the transformative potential of organoids in disease modeling, drug screening, and personalized therapy. We also discuss future opportunities for integrating organoids with emerging platforms-such as organ-on-a-chip systems, multi-omics analyses, and digital twin technology-to open new avenues for understanding disease mechanisms and advancing targeted treatments.</t>
  </si>
  <si>
    <t>Formation of an endometrial epithelial monolayer in a microfluidic device with human tissue-derived endometrial organoids</t>
  </si>
  <si>
    <t>https://doi.org/10.1039/d5lc00278h</t>
  </si>
  <si>
    <t>Shin SC; Hahm Y; Jeong Y; Kim Y; Park J; Yang JH; Kin JA; Won J; Chung S; Lee JY</t>
  </si>
  <si>
    <t>Lab on a Chip</t>
  </si>
  <si>
    <t>The endometrium is the uterine lining that supports implantation and pregnancy. Existing in vitro systems only partly capture epithelial structure and function. We built a microfluidic model of the human endometrial epithelium using patient-derived organoids and defined a parameterized device and ECM conditions that yield a stable, polarized monolayer on chip. We specify the geometry, surface treatments, and collagen-based hydrogel or coating conditions, and we link these parameters to epithelial morphology and barrier integrity readouts. The epithelial layer maintains histologic features and endometrium-relevant markers and shows hormone-responsive transcript profiles. We quantify donor-to-donor variability across two donors and use it as a design constraint for reproducible culture. Because stromal and immune components shape the reproductive microenvironment, we will extend this platform to modular multicellular co-cultures that incorporate these elements.</t>
  </si>
  <si>
    <t>Development of a three-dimensional culture model of endometrium to study embryo-uterine interactions</t>
  </si>
  <si>
    <t>https://doi.org/10.1262/jrd.2025-102</t>
  </si>
  <si>
    <t>Yamauchi N</t>
  </si>
  <si>
    <t>The Journal of Reproduction and Development</t>
  </si>
  <si>
    <t>Three-dimensional (3D) culture systems provide physiologically relevant models that better replicate in vivo cell architecture and function compared to the conventional two-dimensional cultures. In reproductive biology, 3D models of endometrial cells have emerged as powerful tools to investigate uterine physiology, embryo-maternal interactions, and implantation processes. Gel-based cultures using natural extracellular matrices such as collagen or Matrigel enable endometrial epithelial and stromal cells to form gland-like or fibroblast-like structures while maintaining hormone responsiveness and secretory activity. In addition, spheroid cultures recapitulate cell polarity, paracrine signaling, and tissue remodeling, offering insights into implantation biology and endometrial pathologies such as endometriosis. Our studies have demonstrated that bovine endometrial epithelial cells embedded in Matrigel exhibit enhanced glandular gene expression and that engineered hetero-spheroids provide stable models for studying interferon-induced matrix remodeling. Furthermore, co-culture of cultured endometrial explants with rat hatched blastocyst facilitates in vitro analysis of embryo attachment and uterine receptivity. Advances in organoid and microfluidic platforms extend these models by enabling long-term culture and dynamic hormonal regulation. Collectively, 3D culture approaches bridge the gap between in vitro experimentation and in vivo physiology, offering translational applications in reproductive medicine, livestock fertility management, and drug discovery.</t>
  </si>
  <si>
    <t>Decoding adenomyosis pathogenesis using an assembloid model</t>
  </si>
  <si>
    <t>Xu Y; Cheng T; Wang J; Qiu Z; Cuan X; Yu Y; Shen J; Xu F; Jiang X; Bai D; Wang M; Mei S; Wang H; Xu X; Wu L; Gao S; Che X</t>
  </si>
  <si>
    <t>Science China Life Sciences</t>
  </si>
  <si>
    <t>Adenomyosis remains a challenging gynecological disorder to investigate due to the absence of in vitro models that accurately replicate endometrial tissue dynamics across the menstrual cycle. To address this gap, we established an endometrial assembloid model that faithfully mimics cycle-dependent endometrial responses and captures key cellular and molecular hallmarks of adenomyosis, including ectopic lesion- specific epithelial and stromal heterogeneity. Single-cell transcriptomics revealed that ectopic epithelial cells shift toward a luminal- dominant, glandular-deficient transcriptional profile during the secretory-like phase. This transition correlated with ectopic stromal reorganization-specifically, loss of BMP4+ stromal cells and an accumulation of CRYAB+IL15+ stromal cells-which impaired BMP-mediated stromal-epithelial signaling while enhancing WNT activation. Additionally, ectopic epithelial and stromal cells demonstrated increased immunity and angiogenesis activities. Our assembloid platform not only provides a physiologically relevant model for investigating adenomyosis pathogenesis but also implicates aberrant WNT signaling as a potential therapeutic target, offering new opportunities for mechanism-driven treatment strategies.</t>
  </si>
  <si>
    <t>https://doi.org/10.1007/s11427-025-2981-1</t>
  </si>
  <si>
    <t>3D post-implantation co-culture of human embryo and endometrium</t>
  </si>
  <si>
    <t>https://doi.org/10.1016/j.stem.2025.12.002</t>
  </si>
  <si>
    <t>Song J; Zhao R; Zhang Y; Lu M; Liu P; Li T; Li C; Yu R; Chen X; Yang H; Zhang X; Su Y; Han Y; Sun D; Zhou Q; Hou Z; Liu W; Gao X; Tao W; Zhang J; Wang J; Qin Y; Wang H; Wu K; Wu J; Chen ZJ; Zhao H</t>
  </si>
  <si>
    <t>Embryo-maternal interaction is essential for post-implantation human development. While endometrial organoids have enabled in vitro modeling of the uterine environment, a fully integrated 3D co-culture system with human embryos has not been established. Here, we develop a physiologically relevant 3D platform that supports the co-culture of human embryos with endometrial organoids, enabling reciprocal embryo-maternal communication. This system sustains development to day 14 post-fertilization with structural and molecular fidelity to Carnegie stage landmarks, including yolk sac formation, primordial germ cell specification, and trophoblast maturation. Single-cell transcriptomics and functional assays reveal that the endometrial niche accelerates extravillous trophoblast emergence at day 9 post-fertilization and primes their invasive programs. Disruption of maternal signals, including human chorionic gonadotropin signaling blockade, markedly impairs embryonic progression. This co-culture system provides a powerful and tractable model to dissect human peri- and post-implantation development, with broad relevance to early pregnancy loss, placental biology, and reproductive medicine.</t>
  </si>
  <si>
    <t>A 3D in vitro model for studying human implantation and implantation failure</t>
  </si>
  <si>
    <t>A better understanding of human implantation is essential for improving assisted reproduction outcomes and addressing recurrent implantation failure (RIF). However, ethical constraints and limited access to human embryos make direct studies challenging. To overcome this, we developed a 3D in-chip implantation model using human blastoids or blastocysts co-cultured with a bioengineered human endometrial tissue, termed endometrioid. This system successfully recapitulates key events of human implantation and early post-implantation development. Importantly, when modeling implantation using samples derived from RIF patients, we observed significantly reduced blastoid implantation capability compared with endometrioids from fertile controls. Furthermore, a targeted screen of U.S. Food and Drug Administration (FDA)-approved compounds identified candidates that markedly enhanced implantation efficiency in RIF-derived endometrioids. Together, this 3D platform enables mechanistic investigation of human implantation and implantation failure and offers a scalable approach to evaluate therapeutic strategies for improving embryo-endometrium interaction in a clinical setting.</t>
  </si>
  <si>
    <t>https://doi.org/10.1016/j.cell.2025.10.026</t>
  </si>
  <si>
    <t>Modeling human embryo implantation in vitro</t>
  </si>
  <si>
    <t>https://doi.org/10.1016/j.cell.2025.10.027</t>
  </si>
  <si>
    <t>Li Q; Yuan Y; Zhao W; Li Y; Shi J; Xiu Y; HanM; Han Y; Zhang J; Cheng S; Qi X; Sun X; Jia T; Xing J; Deng S; Yan X; Oura S; Li H; Sun Y; Yuan H; Ma X; Xin M; Zhao J; Zhu X; Wang C; Wang Q; Lin G; Yang X; Wei Y; Wu J; Wang H; Yu L</t>
  </si>
  <si>
    <t>Implantation of a human embryo into the endometrium is a crucial event in gestation, as it marks the initiation of a pregnancy and is prone to high failure rates. We have limited understanding of these stages because of the inaccessibility of implanting embryos and the lack of suitable model systems. Here, we establish an in vitro model that recapitulates the luminal, glandular, and stromal compartments of the superficial layer of receptive human endometrium. Human embryos and blastoids implant into the endometrial model, achieving post-implantation hallmarks including advanced trophoblast structures that underlie early events in placental development. Single-cell RNA sequencing of the embryo-endometrial interface at day 14 uncovers predicted molecular interactions between conceptus and endometrium. Disrupting signaling interactions between extravillous trophoblast and endometrial stromal cells caused defects in trophoblast outgrowth, demonstrating the importance of crosstalk processes to sustain embryogenesis. This platform opens the opportunity to investigate early stages of human embryo implantation.</t>
  </si>
  <si>
    <t>Mole MA; Elderkin S; Zorzan I; Penfold C; Horsley N; Pokhilko A; Polanek M; Palomar A; Sinha M; Wang Y; Quinconero A; Androulidakis C; Acton R; Balmanno K; Jarman A; Srinivasan J; Bendall A; Morales-Alvarez S; Yague-Serrano R; Heywood K; Harbottle S; Vasilic M; Cawood S; Seshadri S; Serhal P; Weavers L; Sarris I; Mania A; Gibbons R; Laurier L; Sanchez-Ribas I; Marcafer A; Alma P; Hoa Bui A; Burton GJ; Cindrova-Davies T; Fernando RC; McCarthy A; Aghajanova L; Nel-Themaat L; Lathi RB; Cook SJ; Niakan KK; DUnn AR; Domingue F; Rugg-Gunn PJ</t>
  </si>
  <si>
    <t>Embryo secretome regulation of the endometrial epithelial transcriptome: development of a model to test for embryo viability</t>
  </si>
  <si>
    <t>The aim of this study was to develop an advanced in vitro model of human endometrium using single-cell-derived endometrial epithelial organoids, enabling the study of embryo secretome-endometrial crosstalk at the maternal-fetal interface. Single-cell-derived organoids generated from endometrial tissue of a parous 39-year-old woman recapitulated hormone-responsive decidualization, as demonstrated by expression of SPP1 and acetyl-α-tubulin. When cultured in embryo culture media, organoid viability was maintained with no cytotoxicity, but proliferation was suppressed, likely due to the lower concentrations of the required factors in organoid growth media. Organoids were stimulated with culture supernatants from morphologically good-quality embryos with known pregnancy outcomes (live birth (n = 4) vs no pregnancy (n = 4)). Transcriptomic profiling (RNA-sequencing) revealed that 32 genes were differentially expressed (DEGs) in organoids exposed to the culture supernatants from live-birth embryos versus non-pregnant outcomes: 24 upregulated and 8 downregulated. These DEGs were enriched for biological processes related to cell motility and cytoskeletal dynamics. In conclusion, soluble factors secreted by human blastocysts achieving live birth selectively modulate the endometrial epithelial transcriptome, enhancing pathways involved in cytoskeletal remodeling and immune modulation. This embryo-directed remodeling likely facilitates endometrial receptivity for successful implantation to occur. Our organoid model provides a robust platform for further investigating implantation failure.</t>
  </si>
  <si>
    <t>https://doi.org/10.1093/molehr/gaaf062</t>
  </si>
  <si>
    <t>Jin Z; Wang Y; Blatchford AF; Rodriguez-Caro H; Wang L; Becker CM; Melo P; Child T; Dragovic R; Granne I; Southcombe JH</t>
  </si>
  <si>
    <t>Human receptive endometrial assembloid for deciphering the implantation window</t>
  </si>
  <si>
    <t>https://doi.org/10.1101/2023.07.27.550771</t>
  </si>
  <si>
    <t>Human endometrial receptivity is a critical determinant of pregnancy success; however, in vivo studies of its features and regulation are particularly challenging due to ethical restriction. Recently, the development of human endometrial assembloids has provided a powerful model to investigate this intricate biological process. In this study, we established a specialized human window-of-implantation (WOI) endometrial assembloid system that mimics the in vivo receptive endometrium. It not only reproduces the structural attributes of pinopodes and cilia, but also molecular characteristics of mid-secretory endometrium. Furthermore, the WOI endometrial assembloid exhibits hormone responsiveness, an energy metabolism profile characterized by larger and functionally enhanced mitochondria, increased ciliary assembly and motility, and epithelial-mesenchymal transition (EMT), as well as promising potential for embryo implantation. As such, WOI assembloids hold great promise as a platform to unravel the intricate mechanisms governing the regulation of endometrial receptivity, maternal-fetal interactions, and associated pathologies, ultimately driving impactful advancements in the field.</t>
  </si>
  <si>
    <t>BioRxiv - Preprint</t>
  </si>
  <si>
    <t>Zhang Y; Zhao R; Yang C; Song J; Liu P; Li Y; Liu B; Li T; Yin C; Lu M; Hou Z; Zhang C; Chen ZJ; Wu K; Zhao H</t>
  </si>
  <si>
    <t>Compound design of a patient-derived 3D cell culture system modelling early peritoneal endometriosis</t>
  </si>
  <si>
    <t>https://doi.org/10.1242/dmm.052436</t>
  </si>
  <si>
    <t>Rahmana MD; Hill C; Wilm B; Hapangama DK</t>
  </si>
  <si>
    <t>Disease Models and Mechanics</t>
  </si>
  <si>
    <t>Peritoneal endometriosis causes pelvic pain and infertility, but the underlying mechanisms related to these symptoms are not fully understood. Endometriosis diagnosis is typically delayed; thus, patient samples are unsuitable to study early endometriosis formation in situ. We have generated a 3D co-culture model of early peritoneal endometriosis using patient-derived primary cells, providing unique opportunities to examine endometriotic lesion initiation and progression. The successful assembly of a simple peritoneum layer model comprising a mesothelial monolayer, basement membrane and underlying fibroblasts was achieved by embedding human peritoneal fibroblasts (HPFs) in a Matrigel-collagen I matrix and subsequent seeding with a layer of donor-matched human peritoneal mesothelial cells (HPMCs), while secretion of tissue plasminogen activator demonstrated functional mesothelial physiology. Endometrial epithelial organoids (EEOs) were co-cultured with endometrial stromal cells (ESCs) to form endometrial assembloids mimicking shed endometrial tissue fragments at menstruation, which adhered onto the peritoneal layer model, simulating early endometriotic lesion formation. Our modifiable superficial endometriosis model allows for further refinement to determine the underlying molecular mechanism involved in endometriotic lesion formation.</t>
  </si>
  <si>
    <t>Modeling the human maternal-fetal interface</t>
  </si>
  <si>
    <t>Bondarenko V; Yayoi Turco M</t>
  </si>
  <si>
    <t>Stem cells and organoids enable the modeling of various aspects of human development in vitro, yet integrating them to study maternal-fetal interactions remains challenging. In this review, we explore the current in vitro models of the endometrium, placenta, and embryo and identify key challenges associated with their integration, including the establishment of morpho-functional complexity, spatiotemporal coordination, and appropriate in vivo benchmarking. We propose an interdisciplinary perspective that emphasizes a shift from "building blocks" to "building interactions." Altogether, we provide a discussion on the challenges and prospects for advancing mechanistic understanding of intrauterine human development and the maternal-fetal interface.</t>
  </si>
  <si>
    <t>https://doi.org/10.1016/j.stem.2025.08.004</t>
  </si>
  <si>
    <t>Modeling the window of implantation: insights from endometrial biopsy and menstrual blood-derived organoids and endometrial stromal cells</t>
  </si>
  <si>
    <t>Paola F; Ortega B I; Belmonte G; Gentile M; Paccagnini E; Salumets A; Piomboni P; Luddi A</t>
  </si>
  <si>
    <t>Study question: Can menstrual blood-derived organoids (MB-organoids) and human endometrial stromal cells (MB-ESCs) serve as a physiologically relevant, non-invasive model for studying endometrial function and hormonal response?
Summary answer: MB-organoids and ESCs recapitulate key structural and functional features of the endometrium, responding to hormonal stimulation in a manner comparable to biopsy-derived models, supporting their use in reproductive research.
What is known already: Endometrial organoids derived from biopsy samples have provided valuable insights into endometrial physiology and implantation. However, their reliance on invasive tissue sampling limits their clinical and research applications. Menstrual blood contains viable endometrial cells, yet its potential for generating functional three-dimensional (3D) models remains underexplored.
Study design size duration: This cross-sectional, in vitro cell culture study established and characterized 3D-organoids and ESCs derived from menstrual blood, assessing their structural and functional properties as well as their response to hormonal stimulation over a culture period of several weeks. The work was carried out between October 2023 and December 2024, in two European University hospitals.
Participants/materials setting methods: Menstrual blood samples were collected from healthy fertile donors (n = 6). Isolated endometrial cells were cultured using a three-layer gradient system to generate MB-organoids or selected for deriving MB-ESCs. MB-organoids were characterized based on morphological features, including periodic acid-Schiff (PAS) staining for glycogen deposition, scanning electron microscopy (SEM) for pinopode analysis, and immunofluorescence for epithelial (CK8/18) and stromal (vimentin) markers. ESCs were assessed for decidualization by measuring IGFBP-1 and ZBTB16 expression after hormonal stimulation, with mifepristone used to terminate progesterone signaling.
Main results and the role of chance: MB-organoids demonstrated structural and functional characteristics similar to biopsy-derived endometrial organoids, including glycogen accumulation and pinopode formation, indicative of endometrial receptivity. Immunofluorescence confirmed the presence of both epithelial and stromal populations as well as glycodelin A production. MB-ESCs underwent decidualization in response to hormonal stimulation, with IGFBP-1 and ZBTB16 upregulation, which was suppressed by mifepristone, confirming their functional relevance.
Limitations reasons for caution: This in vitro culture system models key endometrial features but lacks the complexity of in vivo conditions. While menstrual blood derived organoids and ESCs respond to hormonal cues, donor variability and the absence of immune and vascular components limit their physiological relevance. Larger studies and more advanced co-culture systems are needed to improve reproducibility and better replicate the dynamic endometrial environment.
Wider implications of the findings: Menstrual blood provides a non-invasive, accessible source for generating functional endometrial models. MB-organoids and MB-ESCs offer promising applications in reproductive medicine, including drug screening, disease modeling, and personalized therapies for endometrial disorders.</t>
  </si>
  <si>
    <t>https://doi.org/10.1093/hropen/hoaf063</t>
  </si>
  <si>
    <t>Functional mimicry of uterine tissue using endometrial organoids in rats</t>
  </si>
  <si>
    <t>https://doi.org/10.1071/rd25144</t>
  </si>
  <si>
    <t>Context: Endometrial organoids (EOs) have gained attention as a promising in vitro model for investigating uterine physiology, reproductive disorders, and embryo-maternal interactions, providing an alternative to in vivo studies while minimizing ethical concerns. Despite their increasing use across species, a well-characterized rat EO model is limited.
Aims: We established and validated a rat EO platform that recapitulates the structural and functional characteristics of the native endometrium.
Methods: We established and validated a rat EO platform that recapitulates the structural and functional characteristics of the native endometrium. Organoids were generated from epithelial-rich stem-cell populations isolated from adult female rats and cultured in 3D Matrigel. EO formation efficiency was assessed in relation to plasma progesterone concentration, and organoids were evaluated for long-term viability, cryopreservation tolerance, and morphological consistency over serial passages. Functional relevance was examined by real-time polymerase chain reaction and RNA sequencing of sex steroid hormone receptors (progesterone receptor and estrogen receptor α) and CD34. GFP (Green Fluorescent Protein)-labeled EOs were transplanted into the uterine lumen of wild-type rats to evaluate engraftment and persistence.
Results: Rat EOs displayed morphological and molecular characteristics comparable to native uterine tissue, maintaining viability and integrity over multiple passages and after cryopreservation. Immunohistochemical analyses using epithelial (E-cadherin), stromal (Vimentin), and proliferative (Ki-67) markers confirmed the presence of multiple cell types resembling those in native uterine tissue. Formation efficiency positively correlated with circulating progesterone concentrations. Gene expression confirmed key endometrial markers, including hormone receptors and stromal-associated genes. GFP-expressing EOs successfully engrafted into wild-type uterine lumens and persisted long term, demonstrating functional and structural compatibility with the in vivo uterine environment.
Conclusion: The rat EO model developed here provides a physiologically relevant platform for studying endometrial biology, enabling research on reproductive mechanisms and disease modeling. Its ability to mimic and engraft in the uterine environment suggests applications in regenerative medicine and therapeutic transplantation.
Implications: This rat EO model provides a physiologically relevant platform for studying uterine biology and reproductive mechanisms without extensive animal use. Its ability to mimic and engraft in the uterine environment supports potential applications in disease modeling, drug testing, and regenerative medicine.</t>
  </si>
  <si>
    <t>Kwon DH; Lee JH; Kyoung Kim H; Young Choi B; Shim D; Kim J; Jang G</t>
  </si>
  <si>
    <t>Revolutionizing Implantation Studies: Uterine-Specific Models and Advanced Technologies</t>
  </si>
  <si>
    <t>https://doi.org/10.3390/biom15030450</t>
  </si>
  <si>
    <t>Li SY; DeMayo FJ</t>
  </si>
  <si>
    <t>Endometrial Assembloid Model Reveals Endometrial Gland Development Regulation by Estradiol-Driven WNT7B Suppression</t>
  </si>
  <si>
    <t>Advanced Science (Weinheim)</t>
  </si>
  <si>
    <t>https://doi.org/10.1002/advs.202509664</t>
  </si>
  <si>
    <t>Adult endometrial glands undergo cyclic regeneration and development during the menstrual cycle. Their secretions are vital for endometrial functions and early pregnancy, yet the mechanisms controlling gland development are not well understood. Although various 3D endometrial models exist, none fully replicate human gland development in vitro. This study establishes a robust 3D endometrial assembloid model by integrating human endometrial organoids (EOs) and human endometrial stromal cells (HESCs), successfully replicating tubular gland formation and illustrating essential stromal-epithelial interactions. Transcriptomic analyses identify Wnt Family Member 7B (WNT7B) as an intrinsic inhibitor of gland formation and development, regulated extrinsically by transforming growth factor beta-1 (TGFβ1) signaling through vitamin D receptor (VDR) interactions between EOs and HESCs. Endometrium-specific WNT7B knockout mice exhibit enhanced gland development further supports WNT7B's inhibitory role in endometrial gland development. Estradiol facilitates tubular gland formation by suppressing WNT7B expression in vitro, which is confirmed in estradiol-stimulated mouse models and clinical samples from women undergoing ovarian stimulation for in vitro fertilization. These findings elucidate the central roles of estradiol-WNT7B signaling and stromal-derived TGFβ1-VDR crosstalk in endometrial gland development, providing a foundation for improved 3D endometrial models and identifying therapeutic targets for gland-related disorders like endometriosis, infertility, and endometrial hyperplasia.</t>
  </si>
  <si>
    <t>Li X; Guo Y; Li J; Li Y; Lin L; Matthew Leung HK; Shang Q; Lee KF; Cheung KW; Ng EHY; Yeung WS; Chiu PCN; Lee CL</t>
  </si>
  <si>
    <t>Generation of epithelial-stromal assembloids as an advanced in vitro model of impaired adenomyosis-related endometrial receptivity</t>
  </si>
  <si>
    <t>Stratopoulou CA; Rossi M; Beaussart C; Zipponi M; Cambomi A; Donnez J; Dolmans MM</t>
  </si>
  <si>
    <t>3D map-guided modeling of functional endometrial tissue using multi-compartment assembloids</t>
  </si>
  <si>
    <t>https://doi.org/10.1101/2025.08.22.671545</t>
  </si>
  <si>
    <t xml:space="preserve">The human endometrium is a dynamic tissue that lines the uterus and undergoes constant remodeling, making it especially susceptible to gynecological diseases like endometriosis and endometrial cancer. The molecular mechanisms of these conditions are not well understood, partly due to the lack of in vitro models that mimic endometrial physiology, which limits options for targeted intervention and treatment of these diseases. Mouse models are also inadequate, as common laboratory strains do not naturally undergo a menstrual cycle comparable to that of humans. This study addresses this need by developing a 3D multi-compartment assembloid that mimics the architecture of endometrial tissue and recapitulates all three phases of the menstrual cycle (proliferative, secretory, and menstrual regression) within a single platform. The cellular and extracellular matrix (ECM) components in each compartment are carefully tuned based on a 3D spatial cellular map of endometrial tissue. The model contains endometrial epithelial cells enveloped in a basement membrane and endometrial stromal cells in a surrounding collagen-rich layer; this architecture allows realistic interactions between these cells and their respective ECMs. This assembloid successfully supports the controlled growth and organization of these cells, revealing reciprocal regulation of cell behavior and exhibiting compartment-specific hormonal responses, i.e., stromal decidualization. This platform enables the study of dynamic, phase-resolved, and compartment-specific paracrine signaling in human endometrial biology. By combining tissue-informed design, modular fabrication, and full-cycle hormonal responsiveness, this model sets a new benchmark for blastocyst implantation studies, organ modeling, and precision diagnostics in human reproductive health.
</t>
  </si>
  <si>
    <t>Journal article (animal study)</t>
  </si>
  <si>
    <t>Journal article (preprint)</t>
  </si>
  <si>
    <t>Ren KA; Duarte-Alvarado V; Zhou XD; Ho B; Forjaz A; Crawford AJ; Alicea-Rebecca GM; Joshi S; Nair P; Hanna EA; Wirtz D</t>
  </si>
  <si>
    <t>Patient-derived epithelial cell organoids mimic the phenotypic complexity of endometriosis subtypes</t>
  </si>
  <si>
    <t>https://doi.org/10.1093/humrep/deaf230</t>
  </si>
  <si>
    <t>Study question: Can patient-derived organoid models be reliably established from diverse surgical phenotypes of endometriosis, and how do clinical factors such as hormonal treatment affect their growth success and morphology?
Summary answer: Endometriosis organoids can be established across all major surgical phenotypes with variable efficiency, and hormonal treatment at the time of biospecimen collection significantly reduces organoid establishment success.
What is known already: Organoid cultures have been developed from eutopic endometrium and select endometriosis tissue biospecimens previously, but their feasibility as pre-clinical models of endometriosis across diverse tissue types and clinical presentations remains unclear.
Study design, size, duration: Twenty-eight endometriosis tissue biospecimens were obtained from 23 patients undergoing surgery, with organoid cultures assessed through successive stages of establishment, passage, and cryopreservation.
Participants/materials, setting, methods: Endometriosis biospecimens, including deep infiltrating endometriosis (DIE), ovarian endometrioma (OMA), and superficial peritoneal (SUP) biospecimens, were processed into organoid cultures using a validated low-Wnt culture system. Organoid viability, morphology, hormone receptor expression, and cellular composition were evaluated by microscopy, immunohistochemistry, and quantitative morphometric analysis.
Main results and the role of chance: Overall, 22/28 (78.6%) biospecimens established 3-dimensional structures, with 15/28 (53.6%) remaining viable after cryopreservation. Establishment success differed by phenotype (OMA 71.4%, DIE 63.6%, SUP 30%). Progesterone receptor expression was retained in SUP and DIE-derived organoids (7/7, 100%), while OMA-derived organoids showed substantial reductions (4/5 cases). Biospecimens from patients receiving hormonal treatment were smaller (P = 0.038) and had reduced organoid establishment success (3/13, 23.1% vs 12/15, 80.0%, P = 0.003). Organoids exhibited distinct morphological patterns correlating with disease phenotype.
Limitations, reasons for caution: Uniform culture conditions may limit growth of certain subtypes, and the in vitro organoid models may not fully represent in vivo tissue complexity. Sample sizes were modest, and pooling tissues from the same patient could mask intra-patient heterogeneity.
Wider implications of the findings: These organoid models offer a promising platform for studying subtype-specific endometriosis biology, including hormone resistance mechanisms, and could inform personalized therapeutic development. The impact of hormonal treatment on organoid viability underscores the need to consider clinical context in pre-clinical models of endometriosis.</t>
  </si>
  <si>
    <t>Gunther K; Liu D; Cortesi M; Powell E; Nesbitt-Hawes E; Abbott JA; Ford CE</t>
  </si>
  <si>
    <t>An integrated multimodal approach to drug repurposing in endometriosis, using ROR1 as a target</t>
  </si>
  <si>
    <t>Fronteirs in Pharmacology</t>
  </si>
  <si>
    <t>https://doi.org/10.3389/fphar.2025.1716062</t>
  </si>
  <si>
    <t>Gunther K; Liu D; Stannard G; Holmes M; Loo C; Guo B; Bowden N; Abbott J; Ford CE</t>
  </si>
  <si>
    <t>Background: Endometriosis is a chronic, heterogeneous disease with limited non-hormonal treatment options. Drug repurposing provides an accelerated route to identify safe, tolerable, and potentially effective therapies for endometriosis. Receptor tyrosine kinase-like orphan receptor 1 (ROR1) was investigated as a potential target based on its restricted expression in adult tissues and emerging role in the pathogenesis of multiple diseases.
Methods: ROR1 expression was assessed in transcriptomic datasets including 408 endometriosis samples and 53 controls and validated at the protein level in an independent cohort of tissue microarrays comprising 179 tissues. Candidate compounds predicted to bind ROR1 were prioritized using the BLAZE platform, filtered for pharmacological safety and patient acceptability, and screened in the 12Z endometriotic epithelial cell line. The compound that showed the greatest reduction in proliferation and viability, rimegepant, was further tested in three patient-derived organoid models representing deep infiltrating endometriosis to evaluate viability, growth, and morphological responses.
Results: ROR1 was transcriptionally upregulated in endometriosis and overexpressed at the protein level across lesions. Of three shortlisted compounds, cabergoline and pirenzepine did not alter proliferation, while rimegepant significantly reduced viability in 12Z cells. In patient-derived organoids, responses were patient-specific: two models showed concentration-dependent antiproliferative and cytotoxic effects, while one model was less responsive at the concentrations tested. Morphological features consistent with cell death were observed in sensitive lines.
Conclusion: This study provides the first evidence in human-derived endometriosis models supporting rimegepant, a clinically approved calcitonin gene-related peptide antagonist with a favorable safety profile, as a potential therapy. The integrated pipeline combining molecular validation, computational prioritization, and patient-derived functional testing illustrates a translational approach to accelerate drug discovery in endometriosis.</t>
  </si>
  <si>
    <t>Constructing a Preeclampsia Organoid Model to Elucidate the Mechanism of Aspirin</t>
  </si>
  <si>
    <t>https://doi.org/10.1161/hypertensionaha.125.25342</t>
  </si>
  <si>
    <t>Hypertension</t>
  </si>
  <si>
    <t>Background: Preeclampsia is a life-threatening pregnancy disorder characterized by hypertension and multiorgan dysfunction, posing significant risks to both maternal and fetal health. Although low-dose aspirin is widely recommended for preventing preeclampsia, the underlying mechanisms of action are still poorly understood, which hinders the optimization of therapeutic strategies.
Methods: We developed an in vitro hypoxia-induced preeclampsia model using human trophoblast organoids to replicate key pathological features. RNA sequencing identified dysregulated pathways and molecular targets. Functional assays assessed the effects of aspirin on trophoblast proliferation, mitochondrial activity, and hormonal regulation, focusing on the PI3K (phosphatidylinositol 3-kinase)-AKT (protein kinase B) pathway and CYP (cytochrome P450) enzymes. We also analyzed the effects of aspirin in the N'-nitro-L-arginine-methyl ester hydrochloride rat model.
Results: The hypoxia-induced preeclampsia model successfully mimicked clinical hallmarks, including elevated sFLT-1 (soluble fms-like tyrosine kinase 1)/PlGF (placental growth factor) ratios and oxidative damage. RNA sequencing revealed significant suppression of the PI3K-AKT-mTOR (mammalian target of rapamycin) pathway and dysregulation of CYP enzymes. Aspirin treatment restored the sFLT-1/PlGF balance, reactivated the PI3K-AKT-mTOR pathway, and improved mitochondrial function, enhancing trophoblast proliferation. Furthermore, aspirin regulated CYP by increasing CYP19A1 (cytochrome P450 1A1) and inhibiting CYP1A1 (cytochrome P450 1A1), thereby improving placental hormonal homeostasis.
Conclusions: This study clarifies aspirin's multitarget mechanisms in alleviating preeclampsia, which include restoring the sFLT-1/PlGF balance, activating the PI3K-AKT-mTOR signaling pathway, optimizing mitochondrial function, and regulating CYP-mediated hormonal metabolism. These findings provide a mechanistic basis for aspirin's clinical effectiveness in preventing preeclampsia.</t>
  </si>
  <si>
    <t>Huang S; Zhang Y; Guo Y; Zhang Y; Huang J; Yang Y; Qi Q; Zhao L; Xu X; Shen Y; Liang C; Yao B; Wang X</t>
  </si>
  <si>
    <t>Utilising Human Myometrial and Uterine Fibroid Stem Cell-Derived Three Dimentional Organoids as a Robust Model System for Understanding the Pathophysiology of Uterine Fibroids</t>
  </si>
  <si>
    <t>https://doi.org/10.1111/cpr.70025</t>
  </si>
  <si>
    <t>Uterine fibroids (UFs) are the most common benign gynecologic tumours affecting women of reproductive age. This study aims to deepen the understanding of UFs complex aetiology through harnessing the power of 3D organoid models derived from human myometrial stem cells to emulate the in vivo behaviour of these tumours. Isolated SCs were cultured over 7 days under a defined culture system. Immunohistochemistry, Immunofluorescence, organoid stiffness, RNA Sequencing was conducted, and differential gene expression was assessed using RT-PCR. The derived organoids exhibited diverse populations of cells, including stem cells, smooth muscle, and fibroblasts. Excessive ECM deposition was shown via Collagen and Fibronectin expression. We confirmed that our organoids expressed oestrogen receptor in a pattern similar to that in their corresponding tissue, as well as responded to steroid hormone. Interestingly, we revealed significant racial disparities in ECM accumulation within organoids derived from different racial groups. This augmented ECM deposition is theorised to enhance tissue stiffness, as assessed using Young's modulus. Additionally, our research demonstrated significant decreases in fibrotic markers upon treatment with Vitamin D3 and Doxercalciferol. Furthermore, the pro-fibroid effects of environmental phthalates further elucidate the potential factors contributing to UF pathology. The 3D organoid model can serve as a robust platform to study the underlying molecular mechanisms of UFs, besides offering invaluable insights for potential therapeutic interventions.</t>
  </si>
  <si>
    <t>Omran MM; Vafaei S; Alkhrait S; Ali FL; Bariani MV; Bai T; Thompson WE; Yang Q; Ali M; Al-Hendy A</t>
  </si>
  <si>
    <t>Single-cell transcriptome analyses reveal disturbed decidual microenvironment in women of advanced maternal age</t>
  </si>
  <si>
    <t>https://doi.org/10.1002/ctm2.70541</t>
  </si>
  <si>
    <t>Background: Advanced maternal age (AMA) increases pregnancy risk. However, uterine-specific mechanisms independent of oocyte and embryo quality remain poorly defined. This study aimed to characterise the decidual microenvironment in women with AMA to identify key pathological changes and regulatory pathways.
Methods and results: Through integrated histology, organoid modelling, and high-resolution scRNA-seq of first-trimester decidua from women of AMA and controlled reproductive age, we uncovered a pathologically remodelled decidual microenvironment characterised by aberrant cellular states and pathological differentiation pathways, leading to a pro-fibrotic state and accompanied by immune cell dysfunction, and disrupted intercellular communication in the AMA decidua. Central to this pathology was hyperactivated TGF-β signalling, driving fibroblast-to-myofibroblast transition and extracellular matrix overproduction, thereby fuelling fibrosis. Aberrant TGF-β further impaired decidual stromal cell (DSC) differentiation, leading to the failure of the essential mesenchymal-to-epithelial transition. We identified PRR15 as a novel DSC-specific regulator that is markedly suppressed in AMA. PRR15 deficiency unleashed hyperactive TGF-β/SMAD signalling, directly causing decidualisation failure, enhanced fibrosis, and aborted DSC differentiation. Epithelial-mesenchymal transition and immune cell reprogramming towards pro-fibrotic transcriptional signatures further amplify the fibrotic pathology.
Conclusion: This study established the aged decidual microenvironment, orchestrated by dysregulated TGF-β signalling and PRR15 loss, as a critical independent determinant of reproductive failure in AMA. Thus, it unveils novel diagnostic and therapeutic targets and strategies.</t>
  </si>
  <si>
    <t>Xie H; Lu Y; Zhang A; Zheng A; Rao B; Yang C; Li A; Guo W; Hu L; Huang X; Wang CC; Shang S; Fan X; Li L</t>
  </si>
  <si>
    <t>Li X; Gui Y; Li J; Li Y; Lin L; Leung HKM; Zhang Q; Lee KF; Cheung KW; Ng EHY; Yeung WSB; Chiu PCN; Lee CL</t>
  </si>
  <si>
    <t>Maternal causation of early-onset pre-eclampsia: excessive endometrial gland-derived apolipoprotein D induces placental ferroptosis and developmental abnormalities</t>
  </si>
  <si>
    <t>https://doi.org/10.1186/s12929-025-01199-7</t>
  </si>
  <si>
    <t>Background: Early-onset pre-eclampsia (ePE) is a severe pregnancy complication characterized by dysregulated trophoblast functions and impaired placentation during early pregnancy, leading to substantial maternal and fetal morbidity. While circumstantial evidence indicates defective secretion from endometrial glands impairs placental development, direct evidence linking maternal glandular dysfunction to ePE pathogenesis remains elusive.
Methods: We established endometrial glandular organoids from women with ePE and healthy pregnancies, analyzing their secretomes by iTRAQ-based proteomics, RNAseq, and spatial transcriptomics. Functional effects of organoid secretomes on trophoblasts were examined in vitro. An endometrial-specific apolipoprotein D (APOD) knock-in mouse model was studied in vivo. APOD levels in first-trimester serum samples from women who later developed ePE were compared to healthy pregnancies.
Results: Secretomes from ePE derived endometrial organoids impeded spiral artery remodeling. Multiomic analyses revealed increased APOD production in both ePE organoids and decidual tissues. APOD overexpression disrupted trophoblast functions and endothelial vascular remodeling in vitro, and recapitulated ePE phenotypes in an APOD knock-in mouse model through PI3K/Akt-mediated placental ferroptosis and potential ER stress induction. Ferroptosis inhibition with Fer-1 rescued placental defects and PE symptoms in APOD knock-in mice. Elevated APOD levels in first-trimester serum samples from women who later developed ePE suggest its potential as an early biomarker.
Conclusion: This study provides the first direct evidence linking dysregulated endometrial gland function to defective placentation and ePE. APOD was identified as a crucial endometrial gland-secreted factor contributing to ePE, suggesting its potential as an early biomarker and therapeutic target.</t>
  </si>
  <si>
    <t>Dong Y; Lee CL; Li J; Liu X; Zeng Q; Zhong J; Zhang Q; Wu T; Ng VWY; Lee CKF; Burton GJ; Ng EHY; Yeung WSB; Cheung KW; Chiu PCN</t>
  </si>
  <si>
    <t>Highly Tunable and Cell-Remodelable Thiol-ene Alginate-Peptide Crosslinked Hydrogels to Recreate Cellular and Organoid Microenvironments for Biofabrication</t>
  </si>
  <si>
    <t>https://doi.org/10.1002/adhm.202504313</t>
  </si>
  <si>
    <t>In this study, a cell-mediated degradable alginate hydrogel system for organoid culture and amenable to biofabrication technologies is presented. Norbornene-functionalized alginate is crosslinked with a di-thiolated peptide sequence cleavable by matrix metalloproteinases and decorated with cysteine-terminated cell-adhesion peptide RGD, upon exposure to UV. Stiffness of the hydrogels can be controlled by tuning polymer and crosslinker concentrations. Pre-gel solutions are successfully bioprinted with a pneumatic extrusion-based system. The hydrogels are used to encapsulate a variety of sensitive cell types. Human endometrial organoids present high cell viability, grow in size over time, present spherical morphology, and express cell-cell contacts E-cadherin and proliferation marker Ki67. Encapsulated mouse embryonic stem cell-derived thyroid follicles produce thyroglobulin and T4. Mouse intestinal organoids adopt a proliferative phenotype. Vascularization inside the hydrogels is achieved using endothelial cells and supporting cells (single cell suspension and spheroids). Neurite outgrowth, both small and thick bundles, from encapsulated iPSC-derived neurospheres, demonstrates the reinnervation potential of the hydrogel. This polysaccharide hydrogel platform could be used as a defined, tunable, and ethical alternative to mouse sarcoma-extracted basement-membrane matrices.</t>
  </si>
  <si>
    <t>Fernandez-Perez J; Seijas-Gamardo A; Feliciano AJ; Kakni P; Kip AM; Wieringa P; Giselbrecht S; Baker MB; Moroni L</t>
  </si>
  <si>
    <t>Three-Dimensional Bioprinting and Infertility-Related Female Reproductive System Diseases: A Review of Current and Future Applications</t>
  </si>
  <si>
    <t>https://doi.org/10.1007/s13770-025-00754-5</t>
  </si>
  <si>
    <t>Liu Y; Ma Y; Wang L; Lou C; Huang X; Zhang J</t>
  </si>
  <si>
    <t>Background: Infertility has a significant impact on women, affecting them both mentally and physically. Some of the current infertility-related diseases include intrauterine adhesions, endometriosis, polycystic ovary syndrome, primary ovarian insufficiency, and cancer. While existing treatments can help slow diseases progression and improve fertility for some patients, overall recovery rates remain low. The use of three-dimensional bioprinting (3D bioprinting) is becoming increasingly popular in clinical settings due to its high precision, customizable materials, and mechanical properties. In the state of infertility, its therapeutic potential is becoming more evident.
Methods: In this paper, we summarized the current treatment status of female infertility-related diseases, including cervical cancer, ovarian cancer, endometrial cancer, polycystic ovary syndrome, intrauterine adhesions, MRKH syndrome and other diseases, used databases such as PubMed, described the research progress and future development direction of 3D bioprinting in these diseases.
Results: 3D bioprinting technology could help repair damaged endometrial and ovarian tissue, and was able to create cell-loaded biological scaffolds to help restore the structure and function of affected organs. Furthermore, the development of organoids is opening new ways for research in regenerative medicine. It is expected that 3D bioprinting will not only be able to create organoid structures for research purposes but will also be utilized in clinical settings to effectively address infertility.
Conclusions: 3D bioprinting is gaining popularity in the clinical field due to its high resolution, adjustable composition, and mechanical qualities. Infertility-related disorders damage women by inflicting a psychological and functional double blow. According to the current research, the application of 3D bioprinting technology to help patients restore fertility function has endless possibilities in the future.</t>
  </si>
  <si>
    <t>Endometrial regeneration and the role of the extracellular matrix: mechanisms, challenges, and future perspectives</t>
  </si>
  <si>
    <t>https://doi.org/10.1016/j.tice.2025.103074</t>
  </si>
  <si>
    <t>Asadikalameh Z; Esgandari M; Panahinia P; Ghayur S; Fazeli R; Etexadi A</t>
  </si>
  <si>
    <t xml:space="preserve">Endometrial regeneration is a cornerstone of reproductive health, with the extracellular matrix (ECM) playing a pivotal role in tissue repair, regeneration, and fertility restoration. Dysregulated ECM remodeling is at the heart of many debilitating conditions, including infertility, endometriosis, Asherman's syndrome, and uterine fibroids, all of which disrupt the delicate balance necessary for effective endometrial regeneration. This review presents a cutting-edge analysis of ECM dynamics, emphasizing its central role in the endometrial regeneration process and highlighting novel ECM-targeted therapies that hold transformative potential for addressing these complex disorders. We focus on emerging strategies such as stem cell-based therapies, growth factor modulation, matrix metalloproteinase inhibition, and peptide-based interventions that precisely regulate ECM composition to promote healing and restore functionality to the endometrium. Revolutionary technological advancements, including 3D bioprinting, biocompatible ECM scaffolds, and organoid models, are providing new avenues for personalized therapeutic approaches aimed at optimizing ECM interaction and enhancing regenerative outcomes for individual patients. Despite these promising developments, significant challenges remain in evaluating the long-term safety and efficacy of ECM-targeted treatments. This review also identifies critical knowledge gaps, particularly in understanding the molecular mechanisms governing ECM remodeling in the endometrial context, urging further exploration to unlock the full therapeutic potential of ECM-based regeneration strategies. Through precise modulation of ECM dynamics, this research sets the stage for innovative treatments that could revolutionize the management of uterine dysfunction and significantly enhance fertility restoration.
</t>
  </si>
  <si>
    <t>Canine endometrial organoids respond to exogenous steroid hormones and are an in vitro model for cystic endometrial hyperplasia</t>
  </si>
  <si>
    <t>https://doi.org/10.1530/raf-24-0134</t>
  </si>
  <si>
    <t>The etiology, epidemiology, and pathogenesis of many uterine diseases, including endometritis, cystic endometrial hyperplasia (CEH), and pyometra, remain poorly understood in canids, hindering the advancement of effective preventative therapeutics to ultimately improve fertility. The development of an in vitro endometrial cell culture system that mimics in vivo architecture, cellular morphology, and physiological responses would facilitate a greater understanding of the mechanisms of complex canine uterine diseases and reduce the need for in vivo research. Three-dimensional organoid cell cultures may provide an innovative approach for studying uterine pathologies in the bitch. Unlike traditional two-dimensional monolayer cell culture systems, organoids can be grown long-term while maintaining the structure, phenotype, and function of their organ of origin. Here, we report the generation and characterization of canine endometrial organoids via immunohistochemistry (IHC), transmission electron microscopy, and RT-qPCR, and demonstrate their responsiveness to exogenous steroid hormones mimicking the estrous cycle. Furthermore, gene expression of key inflammatory markers was upregulated in endometrial organoids derived from bitches with CEH compared to organoids derived from healthy tissue. Findings highlight canine endometrial organoids as a valuable model to study both normal uterine physiology and disease-related processes in dogs.</t>
  </si>
  <si>
    <t>Thompson RE; Horner AM; Ehresman C; Gad A; Meyers MA; Palmer J; Veeramachaneni DR; Pukazhenthi BS; Hollinshead FK</t>
  </si>
  <si>
    <t>Mechanistic Insights Into Recurrent Implantation Failure: The Lactate-H3K18la-SLC7A11 Axis Explored via Endometrial Organoid and Blastoid-Endometrial Cell Implantation Models</t>
  </si>
  <si>
    <t>https://doi.org/10.1111/cpr.70147</t>
  </si>
  <si>
    <t>Dong L; Sun X; An S; Xiang J; Hu L; Yao D; Chang J; Jia R; Yang Y; Wang S</t>
  </si>
  <si>
    <t xml:space="preserve">Recurrent implantation failure (RIF) remains a major challenge in assisted reproductive technologies, with the underlying molecular mechanisms still largely unknown. Here, we conducted proteomic profiling and analysed publicly available single-cell RNA sequencing data, revealing a marked decrease in lactate dehydrogenase A (LDHA) expression in RIF cases. While traditionally considered a metabolic byproduct, it is now recognised to play a role in signalling and epigenetic regulation. Utilising human endometrial organoids, we demonstrated that lactate enhances human endometrial receptivity by promoting epithelial-mesenchymal transition (EMT) and upregulating histone H3 lysine 18 lactylation (H3K18la). Further multi-omics analyses identified solute carrier family 7 member 11 (SLC7A11) as an H3K18la-regulated target. Functional assays confirmed that lactate-induced H3K18la upregulates SLC7A11, thereby driving EMT and cellular migration. Notably, using a blastoid-endometrial cell implantation model, we demonstrated that SLC7A11 promotes both blastoid adhesion and expansion, highlighting its critical role in embryo-endometrial interactions. Collectively, leveraging multiple organoid systems, including endometrial organoids and blastoid-endometrial cell implantation models, our findings reveal a novel lactate-H3K18la-SLC7A11 axis that orchestrates endometrial epithelial plasticity and receptivity. In addition, this study established a robust methodological framework for investigating implantation mechanisms.
</t>
  </si>
  <si>
    <t>https://doi.org/10.1093/biolre/ioaf252</t>
  </si>
  <si>
    <t>Bovine endometrial organoids: A new tool to study conceptus-maternal interactions in mammals</t>
  </si>
  <si>
    <t xml:space="preserve">We developed a hormonally responsive organoid model of the bovine endometrium. Bovine glandular epithelial cells isolated from reproductive tracts were cultured in an extracellular matrix hydrogel (Cultrex 2) at 38.5oC, 5% CO2 (n=3). RNA was extracted and qPCR confirmed the presence of gland markers: leukemia inhibitory factor, mucin-1, insulin-like growth factor binding protein-1, kruppel-like factor-5 and forkhead box protein-A2. Organoids were imaged at specific time-points to monitor growth. Morphologically, organoids were spherical and fast-growing at passages 0 and 1, but this declined following passage 2. Passage 0 (n=3) organoids were treated with 1000 ng/ml recombinant ovine Interferon Tau (IFNT) or 10 μg/ml progesterone (P4) for 24 hours and analysed by RNASeq to assess hormone responsiveness. 373 transcripts were upregulated (padj&lt;0.05 or log2fold change &gt;2) in response to P4 treatment, with downstream analysis showing significant overrepresentation (FDR&lt;0.05) of genes associated with positive regulation of protein localisation to plasma membrane and cell periphery. Of the 240 genes significantly downregulated by P4 these were significantly overrepresented (FDR&lt;0.05) in biological processes of cilium and cytoskeleton organisation. IFNT treatment resulted in significant upregulation of 414 genes and downregulation of 119 genes. The largest cluster associated with differentially expressed genes in response to IFNT is defence to virus and interferon signalling. Thirty genes were altered by both P4 treatment and IFNT treatment. Organoids were also shown to express conserved microRNAs, and it was possible to culture them in a microfluidics device - making them a useful model for a multitude of potential investigations.
</t>
  </si>
  <si>
    <t>Edge JC; Amelkina O; Tinning H; Giovanardi G; Mancinelli E; Gardner S; Vasconcelos EJR; Pensabene V; Forbes K; O'Connell MJ; Ruane P; Forde N</t>
  </si>
  <si>
    <t>Exploring the mechanism of IL-33-mediated activation of the Wnt/β-catenin signaling pathway through Ror2 in intrauterine adhesions</t>
  </si>
  <si>
    <t>https://doi.org/10.1016/j.cellsig.2025.112000</t>
  </si>
  <si>
    <t>Xu F; Luo S; Ma Y; Jin Y; Zou X; Liu D</t>
  </si>
  <si>
    <t>Background: Intrauterine adhesions (IUA) are a major cause of secondary infertility, yet existing treatments have limited efficacy. This study explores the potential of targeting Ror2, a key mediator in the IL-33/Wnt/β-catenin signaling pathway for IUA treatment.
Methods: First, we established an IL-33-induced intrauterine adhesion (IUA) mouse endometrial organoid (EMOs) model. Using parallel reaction monitoring (PRM) technology, we identified Ror2 as the target protein linking IL-33 to the Wnt/β-catenin signaling pathway in mouse uterine tissue. Subsequently, we constructed lentiviral vectors for Ror2 knockdown (Lv-shRor2) and overexpression (Lv-Ror2) to evaluate the role of Ror2 in endometrial fibrosis and stem cell proliferation. Finally, we assessed murine fertility via in situ injection of Ror2-overexpressing adenoviral particles (Ad-Ror2) into the uterine cavity.
Results: The results showed that IL-33 at 100 ng/ml for 24 h had the strongest effect on the model. Lv-shRor2 promoted endometrial fibrosis by activating the Wnt/β-catenin pathway, while Lv-Ror2 inhibited this pathway, enhancing endometrial stem cell proliferation and improving fertility in IUA mice.
Conclusions: These findings suggest that Ror2 could be a promising target for regulating the Wnt/β-catenin pathway in IUA treatment.</t>
  </si>
  <si>
    <t>AlphaFold, a deep learning-based platform widely used to predict protein and peptide structures, was employed in this study to model the self-assembling peptide RFC, which demonstrated a stable α-helical structure with high confidence. This structural prediction was supported by experimental analyses, which revealed the peptide's ability to form dense fibrillar networks and robust hydrogels, particularly at higher concentrations. These hydrogels effectively supported the 3D culture of endometrial cancer organoids, which retained key tumor characteristics, including high proliferative activity and resistance to platinum-based drugs. Among tested therapeutics, Doxorubicin showed the strongest efficacy, significantly reducing organoid viability. This study highlights the predictive power of AlphaFold in elucidating peptide structures and guiding biomaterial development. The RFC hydrogel, combined with organoid modeling, represents a promising platform for advancing cancer research and precision medicine. These findings demonstrate the synergistic value of computational tools like AlphaFold and experimental approaches in creating innovative solutions for challenging biomedical applications.</t>
  </si>
  <si>
    <t>Zhang M; Wan Y; Li D</t>
  </si>
  <si>
    <t>Predicted peptide scaffolds for drug screening in endometrial cancer organoids</t>
  </si>
  <si>
    <t>https://doi.org/10.1038/s41598-025-21282-1</t>
  </si>
  <si>
    <t>Development of a Synthetic Hydrogel to Foster Microvascularization of an Endometriosis Microphysiological System</t>
  </si>
  <si>
    <t>https://doi.org/10.1101/2025.10.06.680733</t>
  </si>
  <si>
    <t>Pruett L; Bahlamm L; Ogi R; Jiao A; Roy P; Johnson M; Trumper D; Griffith L</t>
  </si>
  <si>
    <t xml:space="preserve">The ascent of novel alternative methods (NAMs) in drug development spotlights the dual needs for improved biological fidelity to in vivo along with reproducibility, especially in regulatory applications. The need for pre-clinical models of patient-derived endometriosis lesions motivates development of a vascularizable completely synthetic extracellular matrix (v-CS-ECM) that supports morphogenesis of perfusable microvasculature in a microfluidic device, in the context of relevant lesion cells. This paper describes v-CS-ECM, a peptide-modified polyethylene glycol-based hydrogel crosslinked with a cell-degradable peptide that achieves these dual goals. Vessels form by morphogenesis after the liquid v-CS-ECM precursor, containing endothelial cells and fibroblasts, is injected into the tissue compartment to encapsulate cells. Vessel formation is influenced by ECM biochemical and biophysical properties, source of vascular cells, and microphysiological system (MPS) operating conditions. The v-CS-ECM also supports co-culture of endometrial epithelial organoids (EEOs) and fibroblasts, and formation of microvascularized endometriosis lesion-like structures when all cell types are co-encapsulated in a microfluidic device with constant flow. Hence, v-CS-ECM overcomes limitations of reproducibility and biological function inherent in the fibrin-based ECM typically employed for microvascular morphogenesis, as well as Matrigel for organoid culture, thus offering promise for NAMs evaluating endometriosis drugs in the preclinical setting.
</t>
  </si>
  <si>
    <t>Unlocking the Secrets of the Endometrium: Stem Cells, Niches and Modern Methodologies</t>
  </si>
  <si>
    <t>https://doi.org/10.3390/biomedicines13102435</t>
  </si>
  <si>
    <t>Huang L; Ou M; Chen D; Zhang S</t>
  </si>
  <si>
    <t xml:space="preserve">The endometrium is a highly dynamic tissue central to female reproductive function, undergoing nearly 500 cycles of proliferation, differentiation, shedding, and regeneration throughout a woman's reproductive life. This remarkable regenerative capacity is driven by a reservoir of endometrial stem/progenitor cells (ESCs), which are crucial for maintaining tissue homeostasis. Dysregulation of these cells is linked to a variety of clinical disorders, including menstrual abnormalities, infertility, recurrent pregnancy loss, and serious gynecological conditions such as endometriosis and endometrial cancer. Recent advancements in organoid technology and lineage-tracing models have provided insights into the complex cellular hierarchy that underlies endometrial regeneration and differentiation. This review highlights the latest breakthroughs in endometrial stem cell biology, focusing particularly on 3D in vitro platforms that replicate endometrial physiology and disease states. By integrating these cutting-edge approaches, we aim to offer new perspectives on the pathogenesis of endometrial disorders and establish a comprehensive framework for developing precision regenerative therapies.
</t>
  </si>
  <si>
    <t>Steroid hormone-treated endometrial organoids enhance implantation of in vitro-produced porcine embryos</t>
  </si>
  <si>
    <t>https://doi.org/10.4142/jvs.25027</t>
  </si>
  <si>
    <t>Han A; Qamar AY; Bang S; Kang H; Kim H; Saadeldin IM; Lee S; Cho J</t>
  </si>
  <si>
    <t xml:space="preserve">Importance: Embryo implantation is a hormone-regulated event requiring a receptive endometrium. In vitro models that simulate this process are essential for studying early embryonic development. Endometrial epithelial organoids (EEOs) provide a promising platform to model these interactions.
Objective: This study aimed to verify the response of porcine EEOs to steroid hormones and assess how steroid hormones affect embryonic attachment in a culture medium containing EEOs.
Methods: During a 7-day organoid in vitro culture mimicking the in vivo environment, estradiol (E₂) was administered from day 3, followed by progesterone (P₄) treatment on day 5. On day 7, porcine EEOs were harvested using a cell recovery solution. We compared the untreated control group with the hormone-treated groups and measured the expression levels of E₂ and P₄ receptors.
Results: The results demonstrated a higher receptor expression level in the hormone-treated groups than that in the control group. Additionally, the expression levels of genes associated with E₂ (fibroblast growth factor 7 and insulin-like growth factor 1) and P₄ (transforming growth factor β1) were higher in the hormone-treated group as compared to those in the control group. The efficiency of embryonic attachment was assessed through co-culture with EEOs harvested from both groups on the 7th day and parthenogenetic embryos.
Conclusion and relevance: This study confirmed that porcine endometrial organoids respond to steroid hormones and support embryo attachment. These findings provide a translational basis for developing in vitro models to study implantation failure and infertility in reproductive medicine.
</t>
  </si>
  <si>
    <t>A floating endometrial organoid model recapitulates epithelial-stromal cell interactions in vitro</t>
  </si>
  <si>
    <t>https://doi.org/10.1016/j.yexcr.2025.114749</t>
  </si>
  <si>
    <t xml:space="preserve">Organoids are 3D structures in which stem, progenitor and differentiated cells spontaneously assemble into structures resembling the original tissue. Endometrial organoids, developed from tissue fragments, are genetically stable and responsive to hormone stimulation acquiring a hallow lumen, secretory activity and apico-basal polarity. However, they show some limitations in mimicking the midluteal endometrium since they lack endothelial, immune, and stromal cells, thus providing limited information about epithelial-stromal interactions. We developed a 3D-model to generate endometrial organoids in floating Matrigel™ droplets using standard medium. Floating organoids form gland-like structures constituted by epithelial cells organized around a central lumen, and contain stromal cells grown in close contact, either outside or inside the organoid structure. Similarly to conventional endometrial organoids, floating organoids retain the expression of endometrial and decidual genes, assessed by qRT-PCR for a panel of fifteen genes, although with a pattern of expression resembling, in most cases, what observed in hormonally differentiated organoids. In conclusion, we describe a simple and rapid model to generate 3D endometrial organoids, ensuring the persistence of epithelial-stromal cell interaction, which fosters the development of differentiated organoids, thereby enabling the study of the reciprocal modulation between epithelium and stroma.
</t>
  </si>
  <si>
    <t>Bajetto A; Pattarozzi; Corasaro A; Tremonti B; Gatti M; Pisaturo V; Campagnolo L; Colia D; Pastine E; Alteri A; Costa M; Thellung S; Barbieri F; Florio T</t>
  </si>
  <si>
    <t>A simplified method for immunostaining single endometrial and liver organoids</t>
  </si>
  <si>
    <t>https://doi.org/10.1016/j.jgeb.2025.100550</t>
  </si>
  <si>
    <t>Journal of Genetic Engineering and Biotechnology</t>
  </si>
  <si>
    <t xml:space="preserve">Organoids derived from tissues such as the endometrium and liver represent crucial models for investigating cellular and molecular processes in a three-dimensional framework. These systems enable detailed studies of organ development and disease pathology through various methods, including immunostaining, for precise visualization and localization of specific proteins. This simplified method outlines a systematic protocol for isolating, culturing, and immunostaining individual organoids using transwell inserts. This streamlined method optimizes procedures for fixation, permeabilization, and single or double antibody staining, ensuring robust and reproducible outcomes. Our method allows selecting a single organoid in a temporal manner without disturbing the 3D structure of Matrigel domes. By standardizing these critical steps, researchers can efficiently utilize organoid cultures to advance our understanding of complex biological mechanisms and explore therapeutic interventions targeting diseases affecting the endometrium and liver.
</t>
  </si>
  <si>
    <t>Saddeldin IM; Alshehri E; Al Thubyani M; Almohanna F; Matic G; Ahmed HA; Mir TA; Assiri AM</t>
  </si>
  <si>
    <t>Liraglutide ameliorates intrauterine adhesion by inhibiting NF-κb phosphorylation and reducing epithelial-mesenchymal transition</t>
  </si>
  <si>
    <t>https://doi.org/10.1016/j.yexcr.2025.114708</t>
  </si>
  <si>
    <t>Background: Intrauterine adhesions (IUA) seriously affect female reproductive function, but the clinical treatment effect is not good. Semaglutide and Dulaglutide, receptor agonists of the gastrointestinal hormone GLP-1, have been reported to alleviate IUA. We sought to determine whether liraglutide, also a GLP-1 receptor agonist, would exert a protective effect and explore the underlying mechanism.
Methods: The IUA rat models were conducted via the mechanical damage method and rats were administrated with liraglutide. The inflammation and collagen fibrosis were evaluated via hematoxylin-eosin and Masson staining. The content of E-cadherin and N-cadherin was measured by immunohistochemistry, immunofluorescence, and Western blot. To stimulate IUA, human endometrial organoids were treated with RU486, and primary human endometrial epithelial cells were treated with TGF-β. SuperPred analysis was to predict the potential targets of liraglutide, with cellular thermal shift assay to detect its interaction with NF-κb.
Results: Liraglutide treatment reduced endometrial inflammation, collagen fibrosis, and EMT in IUA rats as well as human organoid IUA models. NF-κb phosphorylation was up-regulated in the IUA model group and was reversed by liraglutide treatment. Database predictions suggested that NF-κb may be a predicted direct target of liraglutide and our results confirmed that. Further results showed that in human endometrial organoids, interfering with the targeting of NF-κB by liraglutide attenuated the effects of liraglutide on inflammation, fibrosis, and EMT in the IUA models.
Conclusions: Liraglutide reduces EMT by directly targeting NF-κb and inhibiting NF-κb phosphorylation, thereby improving IUA.</t>
  </si>
  <si>
    <t>Shi J; Xu W; Yang T; Bayijuma A; Huang Y; Zhou Y</t>
  </si>
  <si>
    <t>PCOS endometrium-derived epithelial organoids as a novel model to study endometrial dysfunction</t>
  </si>
  <si>
    <t>https://doi.org/10.1093/humrep/deaf113</t>
  </si>
  <si>
    <t>Luyckx L; Wei M; Saarela U; Myllykangas M; Kinnunen J; Arffman R; Fong SL; Vriens J; Vankelecom H; Piltonen TT</t>
  </si>
  <si>
    <t>Study question: Are we able to establish endometrium epithelial organoids (EEOs) from endometrial samples obtained from women with PCOS, and do they differ from non-PCOS EEOs?
Summary answer: We were able to establish, for the first time, PCOS EEOs which capture endometrial abnormalities present in women with PCOS, including increased inflammation and decreased receptivity-related gene expression.
What is known already: Patient-derived EEOs could serve as a tool to study endometrial dysfunction, as diseased tissue-derived organoid models typically retain the disease-related traits. In PCOS, endometrial dysfunction likely contributes to subfertility and pregnancy complications, yet previous research on the endometrial epithelial compartment has been scarce and, so far, no PCOS-derived EEOs have been established.
Study design, size, duration: EEOs were established from endometrial biopsies from two cohorts of women with PCOS-including overweight/obese (O-PCOS, n = 4) and lean (L-PCOS, n = 4)-along with BMI-matched controls (overweight/obese control (O-Ctrl), n = 4; lean control (L-Ctrl), n = 4). EEOs were exposed to combinations of steroid hormones (β-estradiol (E2), progesterone, cAMP, and the Wnt/β-catenin signaling (WNT) inhibitor XAV-939) for 6 days to simulate the proliferative or secretory phases of the menstrual cycle, with or without simultaneous androgen exposure with dihydrotestosterone (DHT).
Participants/materials, setting, methods: Bulk RNA-sequencing was conducted to identify variations in gene expression between PCOS and Ctrl EEOs, while reverse-transcription quantitative PCR RT-qPCR was employed to validate these results. Morphological assessment of EEOs was performed using hematoxylin and eosin staining and immunostaining. The size of EEOs was evaluated after 6 days of hormonal exposure.
Main results and the role of chance: PCOS EEOs from both BMI groups demonstrated increased inflammation-related gene expression (including increased expression of Oncostatin M Receptor (OSMR) and Intercellular Adhesion Molecule 1 (ICAM1)) and showed a reduced diameter compared to their respective control EEOs. The O-PCOS EEOs displayed an aberrant response to steroid exposure with E2 and progesterone (including reduced expression of receptivity-related genes progestagen-associated endometrial protein and leukemia inhibitory factor) as compared to control EEOs. Addition of DHT to the culture media did not affect EEO transcriptome, aligning with the minimal androgen receptor (AR) expression in the EEOs.
Large scale data: Sequencing data are available from the corresponding author upon request.
Limitations, reasons for caution: The study should be replicated with a larger number of samples and with other PCOS phenotypes apart from different weight categories. Furthermore, as this work is the first one to establish PCOS EEOs, future studies should focus on incorporating other endometrial cell types, including immune cells, in a co-culture system.
Wider implications of the findings: This novel in vitro organoid model for PCOS captures the endometrial abnormalities present in the two weight categories of women with PCOS, thereby providing a valuable tool to gain insights into PCOS-related endometrial dysfunction. Our findings propose potential links to the increased risk of pregnancy complications in women with PCOS, such as the role of altered receptivity and implantation environment including increased inflammation, which may contribute to aberrant placentation and subsequent placental dysfunction.</t>
  </si>
  <si>
    <t>Modeling lamotrigine-induced reprotoxicity in porcine endometrial organoids: Integrated multi-platform profiling</t>
  </si>
  <si>
    <t>https://doi.org/10.1016/j.reprotox.2025.108926</t>
  </si>
  <si>
    <t>Abady MM; Saadeldin IM; Han A; Bang S; Kang H; Seok DW; Kwon HJ; Cho J; Jeong JS</t>
  </si>
  <si>
    <t>Lamotrigine, a newer generation anti-epileptic drug aimed at addressing reproductive complications, requires thorough evaluation of its effects on the endometrium. Using the three-dimensional endometrial organoid (EO) model provides a distinct advantage in modeling lamotrigine-induced toxicity, offering a more relevant physiological system. In this study, a porcine EO model was used and treated with lamotrigine to mimic and analyze drug-induced toxicity. Porcine uteri were processed and digested with collagenase, then combined with Matrigel and incubated with 5 % CO2 environment, at 38°C. During passaging, cells were dissociated, treated with trypsin-EDTA, and subcultured, with the medium renewed every 2-3 days. Different analytical methods were employed to evaluate lamotrigine's impact on the endometrial organoids, covering aspects such as cell viability, morphology, replication, steroidogenesis, and metabolic changes. The results showed significant alterations in cell morphology with a decrease in number and size. Metabolite analysis revealed metabolic shifts in some amino acids, glucose and galactose, ranging from approximately 1.5 to 5 times, (p &lt; 0.05), when compared to the control groups. Molecular assays indicated increased oxidative stress, activation of apoptotic pathway, and disrupted steroidogenesis, revealing lamotrigine as an active endocrine disruptor. Moreover, lamotrigine induced changes in specific miRNAs that regulate implantation, and epithelial-mesenchymal transition pathways. In conclusion, our study highlights the potential diverse impact of lamotrigine on the endometrial microenvironment, emphasizing the need for further investigations into its implications on reproductive health and embryo implantation.</t>
  </si>
  <si>
    <t>Modeling Early Stages of Trophectoderm-Endometrium Interactions Using Trophoblastic and Endometrial Organoids and the Generation of Lacunoids/Cystoids</t>
  </si>
  <si>
    <t>https://doi.org/10.3390/cells14141051</t>
  </si>
  <si>
    <t>Saadeldin IM; Alshehri B; Al Thubyani M; Almohanna FH; Matic G; Swelum AA; Coskun S; Awartani KA; Assiri AM</t>
  </si>
  <si>
    <t xml:space="preserve">This study presents the first successful generation and comprehensive characterization of trophoblastic organoids (TOs) and the derivation of three-dimensional cavity- or sac-like structures-termed lacunoids/cystoids-from sheep intracytoplasmic sperm injection (ICSI) embryos. TOs were generated from sheep ICSI embryos for the first time and were shown to express trophoblastic markers at levels comparable to those in embryonic tissue. Detailed morphological characterization was conducted for both the TOs and the derived lacunoids/cystoids. Additionally, the TOs' interactions with endometrial organoids (EOs), as well as those with preimplantation embryos, were investigated through co-culture experiments. The TOs expressed key trophoblastic markers, including CDX2, GATA3, syncytin-1, KRT18, KRT7, and Sox2, confirming their validity as a model for studying sheep trophoblast biology. The generation of lacunoids/cystoids from the TOs further revealed their structural and developmental characteristics, contributing valuable insights into early placental development and trophoblast-related pathologies. The TOs also supported extended embryonic development, and their co-culture with EOs induced dynamic changes in gene expression, particularly in angiogenesis-related genes, in both organoid types. This novel and reproducible in vitro model offers a reliable platform to study early placental development, effectively recapitulating the biological crosstalk between the trophectoderm and endometrium. The in-depth characterization of TOs and lacunoids/cystoids highlights their potential to advance our understanding of trophoblast differentiation and related developmental disorders.
</t>
  </si>
  <si>
    <t>Organoids as powerful models of endometrium epithelium in transcriptomic, cellular and functional mimicry</t>
  </si>
  <si>
    <t>https://doi.org/10.1007/s00018-025-05807-5</t>
  </si>
  <si>
    <t>Ciprietti M; Bueds C; Vankelecom H; Vriens J</t>
  </si>
  <si>
    <t>Cell and Molecular Life Sciences</t>
  </si>
  <si>
    <t xml:space="preserve">Organoids have emerged as revolutionary biomimetic systems that offer a physiologically relevant in vitro model to study the specific tissue or organ of origin. In the field of female reproductive biology, endometrial organoids have proven their high value in the exploration of intricate physiological processes of the endometrium such as hormonal differentiation (decidualization) and embryo-receptivity, as well as to understand the pathophysiology of diseases associated with endometrial deficits. Moreover, organoid-based adhesion models have emerged as appropriate in vitro platform that faithfully reproduces the receptive endometrium. These in vitro models offer new tools to explore the molecular mechanisms of the early embryo-endometrium interaction and to bypass the barrier of ethical restrictions. This review highlights recent advances in the endometrial research domain, focusing on endometrial epithelial organoid models that closely replicate the cellular, transcriptomic and functional characteristics of the native tissue. A comprehensive overview of the transcriptomic changes during the menstrual cycle is provided, as well as of the detailed comparison between the different cell populations of the endometrium and the endometrial organoid model. Here, we provide evidence that endometrial organoids mimic the native endometrial tissue and offer relevant tools to advance our understanding of endometrial (patho)biology, enabling us to gain insights into molecular pathways.
</t>
  </si>
  <si>
    <t>WERF Endometriosis Phenome and Biobanking Harmonisation Project for Experimental Models in Endometriosis Research (EPHect-EM-Organoids): endometrial organoids as an emerging technology for endometriosis research</t>
  </si>
  <si>
    <t>https://doi.org/10.1093/molehr/gaaf024</t>
  </si>
  <si>
    <t>Marr EE; Gnecco JS; Missmer SA; Hawkins SM; Osteen KG; Hummelshoj L; Greaves E; Bruner-Tran K; EPHect Experimental Models Working Group</t>
  </si>
  <si>
    <t>Mollecular Human Reproduction</t>
  </si>
  <si>
    <t xml:space="preserve">The aetiology of endometriosis remains poorly understood. In vitro model systems provide the opportunity to identify the mechanisms driving disease pathogenesis using human cells. Three-dimensional models, particularly organoid systems, have revolutionized how we study epithelial biology and are powerful tools for modelling endometriosis. As an emerging model system, it is important to define protocols and identify the remaining challenges surrounding endometrial organoid culture to increase reproducibility and scientific rigour in endometriosis research. The World Endometriosis Research Foundation (WERF) established an international working group comprised of experts using in vitro approaches for the study of endometriosis. This working group harmonized protocols and documentation of existing and emerging organoid systems to maximize comparison and replication across the field and guide specific research hypotheses testing. This evaluation of organoid protocols, limitations, challenges, and alternative approaches assessed both published and grey literature papers across several disciplines pertinent to endometriosis research. Recommendations for protocol and documentation harmonization are presented, and we created the first-ever decision tree diagram to guide and facilitate the selection of existing models best suited for specific areas of endometriosis research. Rigorous and systematic assessment of emerging organoid systems, recognizing the inferential strengths and limitations of these approaches, is vital for endometriosis research. This comprehensive review of the benefits, limitations, and utilization of organoid models, as well as the consequent integration of protocols and documentation, will contribute to the scientific knowledge base by maximizing the reproducibility, comparability, and interpretation of research studies in endometriosis. Additionally, these newly developed protocols and documentation should serve as a resource for, and facilitate collaboration between, endometriosis investigators using organoids in their research methods.
</t>
  </si>
  <si>
    <t>Ciliary IFT-B Transportation Plays an Important Role in Human Endometrial Receptivity Establishment and is Disrupted in Recurrent Implantation Failure Patients</t>
  </si>
  <si>
    <t>https://doi.org/10.1111/cpr.13819</t>
  </si>
  <si>
    <t xml:space="preserve">The lack of accurate understanding of cellular physiology and pathophysiology during the WOI constitutes the major obstacle to correct diagnosis and treatment for patients with recurrent implantation failure (RIF). The role of cilia as one of the key organelles in endometrial epithelium has been poorly understood during embryo implantation. In this study, the morphological and molecular changes of endometrial cilia regulated by hormones were demonstrated in endometrial epithelial organoid models. Multi-omics studies revealed highly relevant cilia-related activities like cilia movement during endometrial receptivity establishment. Interestingly, both in vitro model and in vivo patient data have shown that the apical part of cilium formed a cilia-derived spherical structure after hormone stimulation. We also found intraflagellar transport (IFT) train multi-subunit complex B (IFT-B) was aggregated in the sphere during the implantation window. Meanwhile mitochondria localization signal increased at the cilia basement. Proteomics and the functional assay showed the deficiency of energy metabolism in RIF patients and cilia formation abnormalities. The abnormal energy supply resulted in the failure of vesicle transport by deficiency of IFT-B location, ultimately leading to the failure of receptivity establishment. Our study revealed the essential role of endometrial cilia in embryo implantation and indicated that mitochondrial metabolism was crucial for normal ciliogenesis and embryo implantation.
</t>
  </si>
  <si>
    <t>Yang H; Zhang J; Yan F; Chen Y; Wu Y; Luo J; Duan L; Zou J; Guo J; Pang J; Dinnyes A; Zeng J; Liu W; Wang CC; Lin Y; Xiao X; Zhao X; Xu W</t>
  </si>
  <si>
    <t>The Establishment of 3D Polarity-Reversed Organoids From Human Endometrial Tissue as a Model for Infection-Induced Endometritis</t>
  </si>
  <si>
    <t>https://doi.org/10.21769/bioprotoc.5349</t>
  </si>
  <si>
    <t xml:space="preserve">Endometritis is a prevalent gynecological condition, often resulting from bacterial infections, which poses significant risks to women's reproductive health, including recurrent pregnancy loss, spontaneous abortion, and intrauterine adhesions. While conventional in vitro models have provided valuable insights into the pathogenesis of bacterial-induced endometritis, they often fail to replicate the complex cellular architecture and microenvironment of the endometrium due to species-specific differences and variations in the menstrual cycle. In this study, we present a novel organoid-based culture system that establishes a bacterial-induced endometritis model using endometrial organoids derived from primary epithelial cells. This protocol involves culturing endometrial organoids in a Matrigel-based three-dimensional matrix, followed by infection with Escherichia coli at a defined multiplicity of infection (MOI). The model effectively recapitulates key pathological features of bacterial-induced endometritis, including disruption of the epithelial barrier, release of inflammatory cytokines, and cellular damage. By preserving epithelial polarity, this approach offers enhanced physiological relevance, improves host-pathogen interaction studies, and provides a robust platform for evaluating potential therapeutic interventions. Key features • Establishes apical-out endometrial organoids to model pathogen-induced endometritis via natural infection routes. • Utilizes primary human endometrial epithelial cells to preserve cellular diversity and mimic the native endometrial microenvironment. • Provides a versatile platform for investigating host-pathogen interactions and evaluating potential therapeutic interventions in bacterial-induced endometritis. • Developed apical-out endometrial organoids to better mimic tissue structure and enhance pathogen infection for host-pathogen interaction studies.
</t>
  </si>
  <si>
    <t>Bio-Protocol</t>
  </si>
  <si>
    <t>Zhang X; Zhang L; Fan L; Liu Z</t>
  </si>
  <si>
    <t>Insights into Endometriosis Organoids Based on Uterine Tissue Engineering: A Mini-review</t>
  </si>
  <si>
    <t>Endometriosis is a chronic condition where tissue similar to the endometrium grows outside the uterus, affecting 5-10% of women and causing pelvic pain, painful periods, and infertility. Diseases of the endometrium, the lining of the uterus, can lead to a variety of reproductive health issues, including infertility, irregular bleeding, and endometrial cancer. Researchers have developed advanced in vitro systems using uterine organoids and decellularized tissue scaffolds to understand and model these diseases. The main limitations of traditional 2D monolayer cultures include reduced biological activity, reduced hormone responsiveness, and lack of interaction with ECM. Researchers have investigated 3D culture approaches to address these shortcomings, such as scaffold-free organoids and decellularized tissue scaffolds. Organoid systems can better recapitulate the cellular heterogeneity and physiological functions of the native endometrium. Decellularization protocols have been optimized to generate intact uterine scaffolds that preserve the structural and compositional features of the ECM. Implantation of these bioscaffolds into animal models demonstrated their biocompatibility and regenerative potential. Further refinements of organoid and scaffold technologies, including chemically defined matrices and organ-on-a-chip platforms, will improve our ability to model the uterus. Integration of these advanced in vitro models with patient-derived cells will enable personalized disease modeling and the development of targeted therapies. The combination of organoids, decellularized scaffolds, and microfluidic technologies holds great potential for exploring reproductive biology, drug screening, and developing regenerative therapies for uterine diseases and infertility.</t>
  </si>
  <si>
    <t>Nurian Z; Ebrahimzadeh A; Alipour F; Dortaj H</t>
  </si>
  <si>
    <t>Current Stem Cell Research and Therapy</t>
  </si>
  <si>
    <t>https://doi.org/10.2174/011574888x360426250529055140</t>
  </si>
  <si>
    <t>Endometrial Organoids and Their Role in Modeling Human Infertility</t>
  </si>
  <si>
    <t>https://doi.org/10.3390/cells14110829</t>
  </si>
  <si>
    <t xml:space="preserve">Endometrial organoids (EOs) have emerged as a powerful three-dimensional (3D) model for studying the human endometrium, offering new insights into infertility and reproductive disorders. These self-organizing miniature structures closely mimic the cellular composition, hormonal responsiveness, and functional characteristics of the endometrium, making them valuable preclinical tools for investigating implantation failure, endometrial receptivity, and disease pathophysiology. This review explores the role of EOs in reproductive medicine, with a focus on their applications in infertility research, environmental toxicology, and regenerative therapies. Traditional 2D cell cultures fail to capture the complexity of these physiological and pathological interactions, whereas organoids provide a physiologically relevant system for studying implantation mechanisms. Additionally, co-culture models incorporating stromal and immune cells have further enhanced our understanding of the maternal-fetal interface. Beyond modeling infertility, EOs hold significant promise for therapeutic applications. Advances in organoid transplantation have demonstrated potential for treating endometrial dysfunction-related infertility, including conditions such as Asherman's syndrome and thin endometrium. Moreover, these models serve as a platform for drug screening and biomarker discovery, paving the way for personalized reproductive medicine. Despite their transformative potential, limitations remain, including the need for improved extracellular matrices, vascularization, and immune system integration. This review emphasizes the significant contributions of EOs to the field of infertility treatment and reproductive biology by examining recent advancements and emerging research. The continued refinement of these models would offer a paradigm for improving assisted reproductive technologies (ARTs) and regenerative medicine outcomes, offering new hope for individuals facing infertility challenges.
</t>
  </si>
  <si>
    <t>Jabri A; Alsharif M; Abbad T; Taftafa B; Mhannayeh A; Elsalti A; Attia F; Mir TA; Saadeldin I; Yaqinuddin A</t>
  </si>
  <si>
    <t>GPX4 deficiency-induced ferroptosis drives endometrial epithelial fibrosis in polycystic ovary syndrome</t>
  </si>
  <si>
    <t>https://doi.org/10.1016/j.redox.2025.103615</t>
  </si>
  <si>
    <t xml:space="preserve">The increased risk of infertility and endometrial lesions (such as endometrial hyperplasia or cancer) in polycystic ovary syndrome (PCOS) are closely associated with the lack of cyclical transformation in the endometrium. However, the underlying mechanisms remain incompletely understood. Though integrating single-cell RNA-sequencing, transcriptomics, and metabolomics analysis, we found that glutathione (GSH) metabolism disorder and the overactivation of ferroptosis, triggered by glutathione peroxidase 4 (GPX4) deficiency in endometrial epithelial cells, were the consequences of the prolonged endometrial proliferative phase in PCOS. This change may collectively contribute to some extent to decidualization failure. We further performed GSVA analysis and determined that the negative correlation between ferroptosis and fibrosis-related pathway was the most significant. Therefore, we first confirmed the presence of fibrosis in the proliferative endometrium of PCOS and PCOS-like mouse uteri. Additionally, by establishing endometrial organoids (EEOs) models and in vitro cell line models, we demonstrated that GPX4 deficiency contributed to extracellular matrix remodeling and excessive collagen deposition, via activating the TGF-β1/Smad2/3 pathway, which ultimately accelerated fibrosis. GSH intervention to the EEOs of PCOS could alleviate their fibrotic phenotypes at different stages. These findings may serve as a promising therapeutic target for PCOS-related endometrial dysfunction, as well as valuable strategies for improving PCOS-related adverse pregnancy outcomes.
</t>
  </si>
  <si>
    <t>Ye A; Cheng M; Lian W; Leng Y; Qin X; Wang Y; Zhou P; Liu X; Peng T; Wang R; He Y; Pan H; Zhao Y; Li R</t>
  </si>
  <si>
    <t>Transcriptional Profiling of SSEA-1+ Endometrial Epithelial Progenitor Cells Highlights Their Role in Endometrial Regeneration, Remodeling, and Homeostasis</t>
  </si>
  <si>
    <t>https://doi.org/10.1096/fj.202402861r</t>
  </si>
  <si>
    <t>Al-Lamee H; Soul J; Green D; Drury J; Hill CJ; Vasieva O; Valentijn A; Maclean A; Drakeley A; Tempest N; Hapangama DK</t>
  </si>
  <si>
    <t xml:space="preserve">Stage-specific embryonic antigen-1 (SSEA-1)+ endometrial epithelial cells (EECs) assume the postulated stem/progenitor cell niche within the human endometrium. Previous studies have demonstrated that isolated SSEA-1+ cells have a higher capacity to generate organoids in a three-dimensional matrix, a lower steroid hormone receptor expression, and higher telomerase activity with longer telomere lengths. Here, we present the transcriptomic profile of isolated SSEA-1+ EECs from eight endometrial biopsies compared to SSEA-1- EECs. Transcriptome and pathway analysis indicate that SSEA-1+ EECs play an important role in endometrial regeneration, remodeling and neovascularization as expected from a basal progenitor population. We show that SSEA-1+ EECs play a role in endometrial tissue homeostasis and tumor suppression, and bioinformatically identify potential upstream regulators such as SPDEF and TGFB1, which may be involved in these mechanisms. In vitro EEC organoid models also demonstrate SSEA-1+ EECs to exhibit estrogen responsive proliferation evidenced by stronger immunostaining for progesterone receptor and Ki-67. Our data further suggest a more quiescent, less hormone responsive phenotype for SSEA-1+ EECs that co-localize to SOX9+ EECs within in silico analysis, thus validating previous studies.
</t>
  </si>
  <si>
    <t>FASEB</t>
  </si>
  <si>
    <t>Establishment of an in vitro implantation model using a newly developed mouse endometrial organoid</t>
  </si>
  <si>
    <t>https://doi.org/10.1242/dev.204461</t>
  </si>
  <si>
    <t xml:space="preserve">Implantation failure is a major cause of infertility, but its mechanisms remain unclear due to the lack of techniques for constructing organized endometrial structures and recapitulating the implantation process in vitro. Endometrial organoids have recently been developed, but they consist of only epithelial cells, and their apical surface faces inward, preventing blastocyst attachment. We developed an apical-out mouse endometrial organoid incorporating epithelial and stromal cells, and examined its ability to recapitulate implantation with mouse blastocysts. Mouse uteri were digested with collagenase and cultured in monolayers. The resulting aggregates were then transferred to low-attachment plates for 3D culture. After 7 days, self-organized aggregates contained E-cadherin-positive epithelial cells outside and vimentin-positive stromal cells inside. Mucin 1 signals were observed on the apical side of epithelial cells, confirming the apical-out orientation. Organoids were stimulated with sex steroid hormones and co-cultured with blastocysts. Time-lapse imaging revealed the four implantation steps: blastocyst attachment, epithelial invagination, entosis and invasion. Invaded cells expressed proliferin while surrounding stromal cells expressed cyclooxygenase 2, indicating trophoblast differentiation and decidualization. This novel organoid closely recapitulates the mouse endometrium and implantation process in vitro.
</t>
  </si>
  <si>
    <t>Fujimura T; Tamura I; Yoshimura A; Yoneda T; Takasaki H; Shiroshita A; Shirafuta Y; Sato S; Sugino N</t>
  </si>
  <si>
    <t>Emerging targets for advancing endometrial therapeutics</t>
  </si>
  <si>
    <t>https://doi.org/10.1016/j.rbmo.2024.104785</t>
  </si>
  <si>
    <t>Altmae S; Rodriguez-Santisteban A</t>
  </si>
  <si>
    <t xml:space="preserve">The endometrium plays a crucial role in female health. Globally, millions of women are affected by endometrial/uterine disorders, yet the endometrium and its role in gynaecological pathologies have been understudied. Gaining insight into the detailed endometrial architecture, gene expression, spatial and temporal cellular interactions, and microenvironment is essential for understanding the physiology and pathophysiology of this dynamic tissue. The current paper highlights the latest targets for advancing endometrial research that include single-cell RNA sequencing, spatial transcriptomics, the microbiome, organoid models, analysis of menstrual blood and the less-studied endometrial ageing. The authors hope that this summary will provide more insight into the novel methods, highlight advancing endometrial therapeutics and inspire readers to generate fresh ideas for future research avenues.
</t>
  </si>
  <si>
    <t>Endometrium-derived organoids from cystic fibrosis patients and mice as new models to study disease-associated endometrial pathobiology</t>
  </si>
  <si>
    <t>https://doi.org/10.1007/s00018-025-05627-7</t>
  </si>
  <si>
    <t xml:space="preserve">Cystic fibrosis (CF) is a life-shortening genetic disorder, caused by mutations in the CF transmembrane conductance regulator (CFTR) protein that regulates ion and fluid transport in epithelial tissue. Female CF patients face considerable fertility challenges, with higher prevalence of deficient fertility compared to healthy women. Not much is known about the underlying causes. In particular, the pathobiology of the endometrium, the uterus' inner lining essential for pregnancy and expressing fluctuating CFTR levels during the menstrual cycle, is unexplored in CF. To address this gap, we developed organoid models from CF patient endometrium. The organoids recapitulated CF characteristics and revealed molecular and pathway differences in cycle-recapitulating hormone responses compared to healthy endometrial organoids. Furthermore, specific functional aberrations were restored by CFTR modulator treatment. To further complement human organoid models for unraveling endometrial pathobiology in CF, we also developed organoids from a genetic CF mouse model that were also found to recapitulate CF characteristics. Moreover, single-cell RNA-sequencing analysis of the CF mouse uterus revealed molecular traits in the endometrium similar to the human CF endometrium (as evidenced by its organoid model). Our study provides new endometrium models to advance our understanding of CF-associated endometrial pathobiology, particularly regarding menstrual cycle aberrations that impact fertility. This research is timely since improved CF therapeutics result in increased life expectancy, allowing more CF patients to consider starting a family.
</t>
  </si>
  <si>
    <t>De Pauw E; Gommers B; Ensinck MM; Timmerman S; De Vriendt S; Bueds C; Wei M; Hermans F; Arnauts K; Ramalho AD; Vermaulen F; Dupont L; Lambrechts D; Carlon MS; Vankelecom H</t>
  </si>
  <si>
    <t>Comparative analysis of organoid, air-liquid interface, and direct infection models for studying pathogen-host interactions in endometrial tissue</t>
  </si>
  <si>
    <t>https://doi.org/10.1038/s41598-025-93374-x</t>
  </si>
  <si>
    <t>Zhang X; Fan L; Zhang L; Liu Z</t>
  </si>
  <si>
    <t xml:space="preserve">The endometrium is a critical component of female reproductive health. Endometritis can significantly affect women's health, leading to complications such as infertility, pregnancy failure, and intrauterine adhesions. Therefore, establishing a reliable and effective model of endometritis is essential for advancing research in female reproductive health. The air-liquid interface culture models epithelial exposure to both air and medium, supporting the study of apical-basal polarity and immune responses, but lacks the three-dimensional structure of organoids. Microinjection delivers bacteria directly into the organoid lumen, facilitating the study of bacterial invasion and replication, though it requires advanced technical skills and may not fully replicate natural infections. The direct infection of organoids in suspension culture offers a more realistic model of ascending infections by exposing the basal epithelial surfaces to bacteria, more closely mimicking in vivo conditions. Among the models tested, the direct infection method most accurately mirrors the progression of E. coli infection, showing its advantage in studying bacterial adhesion, replication, and epithelial barrier disruption. Our comparative analysis of microinjection, direct infection, and the ALI model highlighted distinct advantages and challenges associated with each. Microinjection offers precise delivery but is hindered by technical complexity and equipment demands. The ALI model, despite its efficacy, requires extended culture times and limits direct visualization of cell development. Conversely, the direct infection model, which involves the simple removal of Matrigel, proves to be user-friendly, cost-effective, and permits continuous observation of cell behavior. Nonetheless, the direct infection model still presents certain limitations that warrant further optimization.
</t>
  </si>
  <si>
    <t>Journal article (comparative)</t>
  </si>
  <si>
    <t>Multi-omics analysis of uterine fluid extracellular vesicles reveals a resemblance with endometrial tissue across the menstrual cycle: biological and translational insights</t>
  </si>
  <si>
    <t>https://doi.org/10.1093/hropen/hoaf010</t>
  </si>
  <si>
    <t>Apostolov A; Mladenovic D; Tilk K; Lohmus A; Baev V; Yahubyan G; Sola-Leyva A; Bergamelli M; Gorgens A; Zhao C; Andaloussi SEL; Kalinina A; Acharya G; Lanner F; Saare M; Peters M; Piomboni P; Luddi A; Salumets A; Aleksejeva E</t>
  </si>
  <si>
    <t>Study question: Does the molecular composition of uterine fluid extracellular vesicles (UF-EVs) reflect endometrial tissue changes across the menstrual cycle?
Summary answer: Concordance between endometrial tissue and UF-EVs exists on miRNA and mRNA levels along the menstrual cycle phases and UF-EV surface proteomic signatures suggest EVs originate from several major endometrial cell populations.
What is known already: The clinical value of endometrial receptivity testing is restricted by invasiveness and the use of only one omics level of input. There is promising evidence that UF-EVs can reflect changes in mid-secretory endometrium, highlighting the potential to establish endometrial receptivity testing right before embryo transfer. However, the dynamic changes of UF-EVs molecular cargo have not been directly compared to endometrial tissue on multiple omics levels.
Study design size duration: This cross-sectional study included fertile women from four menstrual cycle phases: proliferative and early-, mid-, and late-secretory phases. In total, 26 paired samples of UF and endometrial tissue were collected. mRNA and miRNA were sequenced, and differential analysis was performed on consecutive phases. UF-EVs were profiled for various protein surface markers associated with different cell types. EVs from epithelial endometrial organoid-conditioned culture media were used as a reference of pure epithelial endometrial EVs.
Participants/materials setting methods: Paired UF and endometrial tissue samples were collected from 26 fertile, reproductive-age women. EV isolation from UF was validated using electron microscopy and western blotting, and particle numbers were measured by nanoparticle tracking analysis. The transcriptome and miRNome of UF-EVs and endometrial tissue were sequenced, and differential expression analysis was conducted on consecutive phases of the menstrual cycle. Bead-based EV flow cytometry targeting 37 surface protein markers was used to characterize EVs from UF and endometrial organoids.
Main results and the role of chance: Surface proteome analysis revealed that UF-EVs from the mid-secretory phase had significantly increased expression of natural killer cell marker CD56 (P &lt; 0.005), pan-leukocyte marker CD45 (P &lt; 0.005), pan-T-cell marker CD3 (P &lt; 0.005), and coagulation-related protein CD142 (P &lt; 0.005) compared to those from the proliferative phase, whereas markers associated with endometrial epithelial cells (CD29, CD133, and CD326) did not significantly change across the menstrual cycle. Transcriptomic analysis highlighted differential expression of histone and metallothionein genes that correlated between paired UF-EVs and endometrial tissues in each tested menstrual cycle phase. Principal component analysis of miRNomes of paired UF-EVs and endometrial tissue samples resulted in similar clustering patterns, where mid- and late-secretory samples clustered closely, and proliferative and early-secretory phase samples clustered separately. Half of the differentially expressed miRNAs in each phase in UF-EVs were also differentially expressed in the endometrium. Importantly, nine mid-secretory phase UF-EV DE miRNAs were identified, five of which were common between UF-EVs and endometrial biopsies, including hsa-miR-30d-5p and hsa-miR-200b-3p, both of which were previously implicated in implantation. Notably, three of the nine miRNAs, hsa-miR-200b-3p, hsa-miR-141-3p, and hsa-miR-200a-3p, were predicted to regulate mRNAs in the endometrial tissue and the pre-implantation embryo trophectoderm.</t>
  </si>
  <si>
    <t>Construction organoid model of ovarian endometriosis and the function of estrogen and progesterone in the model</t>
  </si>
  <si>
    <t>https://doi.org/10.1038/s41598-025-90329-0</t>
  </si>
  <si>
    <t xml:space="preserve">Endometriosis is a refractory estrogen-dependent gynecological disease in which ovarian endometriosis(OE) is the most common, and the main cell components are endometrial epithelial cells and stromal cells. However, constructing ectopic endometrial epithelial cell models in basic studies is still challenging. In this study, we explored the feasibility and influencing factors of constructing and validating eutopic and ectopic endometrial organoid models of OE as in-vitro models. Eutopic and ectopic endometrial tissues of OE patients were selected to establish organoids. Morphologically, the organoids showed a three-dimensional glandular structure with vacuoles or cystic irregularities, and the histological features of the epithelial organoids in endometriosis were well preserved. Immunofluorescence showed positive expression of epithelial markers and estrogen/progesterone receptors. Genetic identification revealed a 100% match between endometriosis epithelial organoids and endometrial tissue, indicating a common origin. The effects of estrogen and progesterone on the proliferation and secretion of organoids differed with the change in concentration. The successful construction of ectopic endometrial organoids provides a new in vitro model for drug intervention and mechanism study of ovarian endometriosis.
</t>
  </si>
  <si>
    <t>Zhang R; Yang Y; Li R; MA Y; Ma S; Chen X; Li B; Li B; Qi XY; Ha C</t>
  </si>
  <si>
    <t>Uterine organoids reveal insights into epithelial specification and plasticity in development and disease</t>
  </si>
  <si>
    <t>https://doi.org/10.1073/pnas.2422694122</t>
  </si>
  <si>
    <t>Proceedings of the National Academy of Sciences of USA</t>
  </si>
  <si>
    <t xml:space="preserve">Understanding how epithelial cells in the female reproductive tract (FRT) differentiate is crucial for reproductive health, yet the underlying mechanisms remain poorly defined. At birth, FRT epithelium is highly malleable, allowing differentiation into various epithelial types, but the regulatory pathways guiding these early cell fate decisions are unclear. Here, we use neonatal mouse endometrial organoids and assembloid coculture models to investigate how innate cellular plasticity and external mesenchymal signals influence epithelial differentiation. Our findings demonstrate that uterine epithelium undergoes marked age-dependent changes, transitioning from a highly plastic state capable of forming both monolayered and multilayered structures to a more restricted fate as development progresses. Interestingly, parallels emerge between the developmental plasticity of neonatal uterine epithelium and pathological conditions such as endometrial cancer, where similar regulatory mechanisms may reactivate, driving abnormal epithelial differentiation and tumorigenesis. These results not only deepen our understanding of early uterine development but also offer a valuable model for studying the progression of reproductive diseases and cancers.
</t>
  </si>
  <si>
    <t>Rizo JA; Ahmad V; Pru JM; Winuthayanon S; Challa S; Kim TH; Jeong JW; Spence TE; Kelleher AM</t>
  </si>
  <si>
    <t>Establishment and characterization of endometrial organoids from different placental types</t>
  </si>
  <si>
    <t xml:space="preserve">Understanding molecular characteristics and metabolic processes of the mammalian endometrium is crucial for advancing biological research, particularly in veterinary obstetrics and pathology. This study established and analyzed organoids from endometrial epithelial stem cells of five mammals with different placental types: cows (cotyledonary), dogs and cats (zonary), pigs (diffuse), and rats (discoid). Organoids from these five species were maintained for over 13 passages, frozen, and thawed. Pathological analysis confirmed that they retained characteristics of their original tissues. Furthermore, integrative transcriptome analysis of organoids and tissues from the five species highlighted key pathways such as PI3K-Akt signaling and extracellular matrix-receptor interaction known to be crucial in cancer research. Although genes associated with vascular smooth muscle contraction were downregulated, these organoids exhibited significant activities of genes involved in hormone metabolism. In conclusion, our study achieved stable establishment of endometrial organoids from five mammals with different placental types, offering foundational data for organoid research. In the future, these organoids are suitable models for investigating uterine physiology and diseases and for developing potential therapies. [BMB Reports 2025; 58(2): 95-103].
</t>
  </si>
  <si>
    <t>BMB Reports</t>
  </si>
  <si>
    <t>https://doi.org/10.5483/bmbrep.2024-0141</t>
  </si>
  <si>
    <t>Kwon DH; Lim B; Lee SY; Won SH; Jang G</t>
  </si>
  <si>
    <t xml:space="preserve">Impaired endometrial function and reduced receptivity remain significant causes of female infertility. Here, a sprayable hydrogel combined with human endometrial organoid extracellular vesicles (HEO-EVs) is developed to enhance uterine function preservation and fertility restoration. The peptide amphiphile hydrogel (labeled CPA) is engineered by conjugating a collagen-binding peptide with glutathione to impart its biocompatible adhesive and antioxidant properties. The therapeutic EVs are isolated and purified from human endometrial organoids that have been stably passaged long-term using a bioreactor-culture system. The resulting HEO-EVs-loaded CPA (CPA@HEO-EVs) rapid gelation, triggered by salt-ion interactions, occurs when the fluid is sprayed onto the uterine lining. The ex vivo studies demonstrate that CPA@HEO-EVs promote cell proliferation, scavenges free radicals, and increases tube formation in human umbilical vein endothelial cells. In vivo experiments further validate that in situ spraying with the CPA@HEO-EVs can promote neovascularization, prevent localized endometrial fibrosis, and effectively enhance fertility in a mouse model of endometrial injury. These findings highlight the promising clinical application of in situ sprayed CPA@HEO-EVs hydrogel for targeted endometrial therapy.
</t>
  </si>
  <si>
    <t>Qin X; Hu KL; Li Q; Sun Y; Peng T; Liu X; Li J; Nan W; Yu Y; Qi X; Li R</t>
  </si>
  <si>
    <t xml:space="preserve">In humans, the endometrium, the uterine mucosal lining, undergoes dynamic changes throughout the menstrual cycle and pregnancy. Despite the importance of the endometrium as the site of implantation and nutritional support for the conceptus, there are no long-term culture systems that recapitulate endometrial function in vitro. We adapted conditions used to establish human adult stem-cell-derived organoid cultures to generate three-dimensional cultures of normal and decidualized human endometrium. These organoids expand long-term, are genetically stable and differentiate following treatment with reproductive hormones. Single cells from both endometrium and decidua can generate a fully functional organoid. Transcript analysis confirmed great similarity between organoids and the primary tissue of origin. On exposure to pregnancy signals, endometrial organoids develop characteristics of early pregnancy. We also derived organoids from malignant endometrium, and so provide a foundation to study common diseases, such as endometriosis and endometrial cancer, as well as the physiology of early gestation.
</t>
  </si>
  <si>
    <t>Turco MY; Gardner L; Hughes J; Cindrova-Davies T; Gomez MJ; Farrell L; Hollinshead M; Marsh SGE; Brosens JJ; Critchley HO; Simmons BD; Hemberger M; Koo BK; Moffett A; Burton A</t>
  </si>
  <si>
    <t xml:space="preserve">The endometrium, which is of crucial importance for reproduction, undergoes dynamic cyclic tissue remodeling. Knowledge of its molecular and cellular regulation is poor, primarily owing to a lack of study models. Here, we have established a novel and promising organoid model from both mouse and human endometrium. Dissociated endometrial tissue, embedded in Matrigel under WNT-activating conditions, swiftly formed organoid structures that showed long-term expansion capacity, and reproduced the molecular and histological phenotype of the tissue's epithelium. The supplemented WNT level determined the type of mouse endometrial organoids obtained: high WNT yielded cystic organoids displaying a more differentiated phenotype than the dense organoids obtained in low WNT. The organoids phenocopied physiological responses of endometrial epithelium to hormones, including increased cell proliferation under estrogen and maturation upon progesterone. Moreover, the human endometrial organoids replicated the menstrual cycle under hormonal treatment at both the morpho-histological and molecular levels. Together, we established an organoid culture system for endometrium, reproducing tissue epithelium physiology and allowing long-term expansion. This novel model provides a powerful tool for studying mechanisms underlying the biology as well as the pathology of this key reproductive organ.
</t>
  </si>
  <si>
    <t>Boretto M; Cox B; Noben M; Hendriks N; Fassbender A; Roose H; Amant F; Timmerman D; Tomassetti C; Vanhie A; Meuleman C; Ferrante M; Vankelecom H</t>
  </si>
  <si>
    <t>Patient-derived organoids from endometrial disease capture clinical heterogeneity and are amenable to drug screening</t>
  </si>
  <si>
    <t>https://doi.org/10.1038/s41556-019-0360-z</t>
  </si>
  <si>
    <t xml:space="preserve">Endometrial disorders represent a major gynaecological burden. Current research models fail to recapitulate the nature and heterogeneity of these diseases, thereby hampering scientific and clinical progress. Here we developed long-term expandable organoids from a broad spectrum of endometrial pathologies. Organoids from endometriosis show disease-associated traits and cancer-linked mutations. Endometrial cancer-derived organoids accurately capture cancer subtypes, replicate the mutational landscape of the tumours and display patient-specific drug responses. Organoids were also established from precancerous pathologies encompassing endometrial hyperplasia and Lynch syndrome, and inherited gene mutations were maintained. Endometrial disease organoids reproduced the original lesion when transplanted in vivo. In summary, we developed multiple organoid models that capture endometrial disease diversity and will provide powerful research models and drug screening and discovery tools.
</t>
  </si>
  <si>
    <t>Boretto M; Maenhoudt N; Luo X; Hennes A; Boeckx B; Bui B; Heremans R; Perneel L; Kobayashi H; Van Zundert I; Brems H; Cox B; Ferrante M; Uji-I H; Koh KP; D'Hooghe T; Vanhie A; Vergote I; Meuleman C; Tomassetti C; Lambrechts D; Vriens J; Timmerman D; Vankelecom H</t>
  </si>
  <si>
    <t>Self-renewing endometrial epithelial organoids of the human uterus</t>
  </si>
  <si>
    <t>Proceedings of the National Academy of Science USA</t>
  </si>
  <si>
    <t>Fitzgerald HC; Dhakal P; Behura SK; Scust DJ; Spencer TE</t>
  </si>
  <si>
    <t>Neonatal Wnt-dependent Lgr5 positive stem cells are essential for uterine gland development</t>
  </si>
  <si>
    <t xml:space="preserve">Wnt signaling is critical for directing epithelial gland development within the uterine lining to ensure successful gestation in adults. Wnt-dependent, Lgr5-expressing stem/progenitor cells are essential for the development of glandular epithelia in the intestine and stomach, but their existence in the developing reproductive tract has not been investigated. Here, we employ Lgr5-2A-EGFP/CreERT2/DTR mouse models to identify Lgr5-expressing cells in the developing uterus and to evaluate their stem cell identity and function. Lgr5 is broadly expressed in the uterine epithelium during embryogenesis, but becomes largely restricted to the tips of developing glands after birth. In-vivo lineage tracing/ablation/organoid culture assays identify these gland-resident Lgr5high cells as Wnt-dependent stem cells responsible for uterine gland development. Adjacent Lgr5neg epithelial cells within the neonatal glands function as essential niche components to support the function of Lgr5high stem cells ex-vivo. These findings constitute a major advance in our understanding of uterine development and lay the foundations for investigating potential contributions of Lgr5+ stem/progenitor cells to uterine disorders.
</t>
  </si>
  <si>
    <t>https://doi.org/10.1038/s41467-019-13363-3</t>
  </si>
  <si>
    <t>Seishima R; Leung C; Yada S; Murad KBA; Tan LT; Hajamohideen A; Tan SH; Itoh H; Murakami K; Ishida Y; Nakamizo S; Yoshikawa Y; Wong E; Barker N</t>
  </si>
  <si>
    <t xml:space="preserve">Embryo implantation has been defined as the "black box" of human reproduction. Most of the knowledge on mechanisms underlining this process derives from animal models, but they cannot always be translated to humans. Therefore, the development of an in vitro/ex vivo model recapitulating as closely and precisely as possible the fundamental functional features of the human endometrial tissue is very much desirable. Here, we have validated endometrial organoids as a suitable 3D-model to studying epithelial endometrial interface for embryo implantation. Transmission and scanning electron microscopy analyses showed that organoids preserve the glandular organization and cell ultrastructural characteristics. They also retain the responsiveness to hormonal treatment specific to the corresponding phase of the menstrual cycle, mimicking the in vivo glandular-like aspect and functions. Noteworthy, organoids mirroring the early secretive phase show the development of pinopodes, large cytoplasmic apical protrusions of the epithelial cells, traditionally considered as reliable key features of the implantation window. Moreover, organoids express glycodelin A (GdA), a cycle-dependent marker of the endometrial receptivity, with its quantitative and qualitative features accounting well for the profile detected in the endometrium in vivo. Accordingly, organoids deriving from the eutopic endometrium of women with endometriosis show a GdA glycosylation pattern significantly different from healthy organoids, confirming our prior data on endometrial tissues. The present results strongly support the idea that organoids may closely recapitulate the molecular and functional characteristics of their cells/tissue of origin.
</t>
  </si>
  <si>
    <t>Luddi A; Pavone V; Semplici B; Governini L; Criscuoli M; Paccagnini E; Gentile M; Morgante G; De Leo V; Belmonte G; Xarovni N; Piomboni P</t>
  </si>
  <si>
    <t>https://doi.org/10.1093/biolre/ioaa124</t>
  </si>
  <si>
    <t>Endometrial Organoids: A New Model for the Research of Endometrial-Related Diseases</t>
  </si>
  <si>
    <t>Gu ZY; Joa SZ; Liu S; Leng JH</t>
  </si>
  <si>
    <t xml:space="preserve">An ideal research model plays a vital role in studying the pathogenesis of a disease. At present, the most widely used endometrial disease models are cell lines and animal models. As a novel studying model, organoids have already been applied for the study of various diseases, such as disorders related to the liver, small intestine, colon, and pancreas, and have been extended to the endometrium. After a long period of exploration by predecessors, endometrial organoids (EOs) technology has gradually matured and maintained genetic and phenotypic stability after long-term expansion. Compared with cell lines and animal models, EOs have high stability and patient specificity. These not only effectively and veritably reflects the pathophysiology of a disease, but also can be used in preclinical drug screening, combined with patient derived xenografts (PDXs). Indeed, there are still many limitations for EOs. For example, the co-culture system of EOs with stromal cells, immune cell, or vascular cells is not mature, and endometrial cancer organoids have a lower success rate, which should be improved in the future. The investigators predict that EOs will play a significant role in the study of endometrium-related diseases.
</t>
  </si>
  <si>
    <t xml:space="preserve">The endometrium is the secretory lining of the uterus that undergoes dynamic changes throughout the menstrual cycle in preparation for implantation and a pregnancy. Recently, endometrial organoids (EO) were established to study the glandular epithelium. We have built upon this advance and developed a multi-cellular model containing both endometrial stromal and epithelial cells. We use porous collagen scaffolds produced with controlled lyophilization to direct cellular organization, integrating organoids with primary isolates of stromal cells. The internal pore structure of the scaffold was optimized for stromal cell culture in a systematic study, finding an optimal average pore size of 101 µm. EO seeded organize to form a luminal-like epithelial layer, on the surface of the scaffold. The cells polarize with their apical surface carrying microvilli and cilia that face the pore cavities and their basal surface attaching to the scaffold with the formation of extracellular matrix proteins. Both cell types are hormone responsive on the scaffold, with hormone stimulation resulting in epithelial differentiation and stromal decidualization.
</t>
  </si>
  <si>
    <t>Abbas Y; Brunel LG; Hollinshead MS; Fernando RC; Gardner L; Duncan I; Moffett A; Best S; Turco MY; Burton GJ; Cameron RE</t>
  </si>
  <si>
    <t>Hormone-responsive organoids from domestic mare and endangered Przewalski's horse endometrium</t>
  </si>
  <si>
    <t xml:space="preserve">The endometrium, the inner uterine lining, is composed of cell layers that come in direct contact with an embryo during early pregnancy and later with the fetal placenta. The endometrium is responsible for signals associated with normal reproductive cyclicity as well as maintenance of pregnancy. In the mare, functionally competent in vitro models of the endometrium have not been successful. Furthermore, the ability to study various reproductive processes in vitro may allow critical evaluation of signaling pathways involved in the reproductive diseases of animals that cannot be handled frequently, such as various wildlife species. Here we report the establishment of organoids, 3D structures, derived from fresh and frozen-thawed equine endometrium (Equus ferus caballus and E. f. przewalskii). Although organoids from domestic mares responded to exogenous hormonal stimuli, organoids from Przewalski's horse failed to respond to exogenous hormones. The present study represents a 'first' for any large animal model or endangered species. These physiologically functional organoids may facilitate improved understanding of normal reproductive mechanisms, uterine pathologies, and signaling mechanisms between the conceptus and endometrium and may lead to the development of novel bioassays for drug discovery.
</t>
  </si>
  <si>
    <t>Journal article (animal study_</t>
  </si>
  <si>
    <t>https://doi.org/10.1530/rep-20-0266</t>
  </si>
  <si>
    <t>Thompson RE; Johnson AK; Dini P; Turco MY; Prado TM; Premanandan C; Burton GJ; Ball BA; Whitlock BK; Pukazhenthi BS</t>
  </si>
  <si>
    <t>Alzamil L; Nikolakopoulou K; Turco MY</t>
  </si>
  <si>
    <t xml:space="preserve">Both the proper functioning of the female reproductive tract (FRT) and normal placental development are essential for women's health, wellbeing, and pregnancy outcome. The study of the FRT in humans has been challenging due to limitations in the in vitro and in vivo tools available. Recent developments in 3D organoid technology that model the different regions of the FRT include organoids of the ovaries, fallopian tubes, endometrium and cervix, as well as placental trophoblast. These models are opening up new avenues to investigate the normal biology and pathology of the FRT. In this review, we discuss the advances, potential, and limitations of organoid cultures of the human FRT.
</t>
  </si>
  <si>
    <t>Single cell transcriptomes of normal endometrial derived organoids uncover novel cell type markers and cryptic differentiation of primary tumours</t>
  </si>
  <si>
    <t>https://doi.org/10.1002/path.5511</t>
  </si>
  <si>
    <t>The Journal of Pathology</t>
  </si>
  <si>
    <t xml:space="preserve">Endometrial carcinoma, the most common gynaecological cancer, develops from endometrial epithelium which is composed of secretory and ciliated cells. Pathologic classification is unreliable and there is a need for prognostic tools. We used single cell sequencing to study organoid model systems derived from normal endometrial endometrium to discover novel markers specific for endometrial ciliated or secretory cells. A marker of secretory cells (MPST) and several markers of ciliated cells (FAM92B, WDR16, and DYDC2) were validated by immunohistochemistry on organoids and tissue sections. We performed single cell sequencing on endometrial and ovarian tumours and found both secretory-like and ciliated-like tumour cells. We found that ciliated cell markers (DYDC2, CTH, FOXJ1, and p73) and the secretory cell marker MPST were expressed in endometrial tumours and positively correlated with disease-specific and overall survival of endometrial cancer patients. These findings suggest that expression of differentiation markers in tumours correlates with less aggressive disease, as would be expected for tumours that retain differentiation capacity, albeit cryptic in the case of ciliated cells. These markers could be used to improve the risk stratification of endometrial cancer patients, thereby improving their management. We further assessed whether consideration of MPST expression could refine the ProMiSE molecular classification system for endometrial tumours. We found that higher expression levels of MPST could be used to refine stratification of three of the four ProMiSE molecular subgroups, and that any level of MPST expression was able to significantly refine risk stratification of the copy number high subgroup which has the worst prognosis. Taken together, this shows that single cell sequencing of putative cells of origin has the potential to uncover novel biomarkers that could be used to guide management of cancers. © 2020 Pathological Society of Great Britain and Ireland. Published by John Wiley &amp; Sons, Ltd.
</t>
  </si>
  <si>
    <t>Cochrane DR; Campbell KR; Greening K; Ho GC; Hopkins J; Bui M; Douglas JM; Sharlandjieva V; Munzur AD; Lai D; DeGrrod M; Gibbard EW; Leung S; Boyd N; Cheng AS; Chow C; Lim JL; Farnell DA; Kommoss S; Kommoss F; Roth A; Hoang L; McAlpine JN; Shah SP; Huntsman DG</t>
  </si>
  <si>
    <t>Organoids can be established reliably from cryopreserved biopsy catheter-derived endometrial tissue of infertile women</t>
  </si>
  <si>
    <t>Bui BN; Boretto M; Kobayashi H; Van Hoesel M; Steba GS; Van Hoogenhuijze N; Broekmans FJM; Vankelecom H; Torrance HL</t>
  </si>
  <si>
    <t>Fully synthetic matrices for in vitro culture of primary human intestinal enteroids and endometrial organoids</t>
  </si>
  <si>
    <t xml:space="preserve">Epithelial organoids derived from human donor tissues are important tools in fields ranging from regenerative medicine to drug discovery. Organoid culture requires expansion of stem/progenitor cells in Matrigel, a tumor-derived extracellular matrix (ECM). An alternative completely synthetic ECM could improve reproducibility, clarify mechanistic phenomena, and enable human implantation of organoids. We designed synthetic ECMs with tunable biomolecular and biophysical properties to identify gel compositions supporting human tissue-derived stem/progenitor epithelial cells as enteroids and organoids starting with single cells rather than tissue fragments. The synthetic ECMs consist of 8-arm PEG-macromers modified with ECM-binding peptides and different combinations of integrin-binding peptides, crosslinked with peptides susceptible to matrix metalloprotease (MMP) degradation, and tuned to exhibit a range of biophysical properties. A gel containing an α2β1 integrin-binding peptide (GFOGER) and matrix binder peptides grafted to a 20 kDa 8-arm PEG macromer showed the most robust support of human duodenal and colon enteroids and endometrial organoids. In this synthetic ECM, human intestinal enteroids and endometrial organoids emerge from single cells and show cell-specific and apicobasal polarity markers upon differentiation. Intestinal enteroids, in addition, retain their proliferative capacity, are functionally responsive to basolateral stimulation, express canonical markers of intestinal crypt cells including Paneth cells, and can be serially passaged. The success of this synthetic ECM in supporting human postnatal organoid culture from multiple different donors and from both the intestine and endometrium suggests it may be broadly useful for other epithelial organoid culture.
</t>
  </si>
  <si>
    <t>https://doi.org/10.1016/j.biomaterials.2020.120125</t>
  </si>
  <si>
    <t>Hernandez-Gordillo V; Kassis T; Lampejo A; Choi GH; Gambod ME; Gnecco JS; Brown A; Breault DT; Carrier R; Griffith LG</t>
  </si>
  <si>
    <t xml:space="preserve">Endometriosis is a prevalent chronic disease that affects approximately 6% to 10% of reproductive-aged women. Although numerous researchers have endeavored to explore the etiology of endometriosis over a century, its etiology still remains an enigma. The exploration of pathophysiologic mechanism and novel therapy for endometriosis depends on ideal endometriotic models. In the previous decade, various endometriotic models have been established; therefore, we made a conclusion for available information on these models. This review summarized the common experimental models used in endometriotic studies, including their origins, characteristics, applications, and limitations. Endometriotic models played an important role in studying etiologies and novel treatments of endometriosis during the last decades. Among them, animal models and endometriotic cell lines were viewed as most common studying tools to explore the intrinsic entities of endometriosis. In addition, endometrial organoid also emerged and was regarded as an ideal studying tool for endometriosis research. Different research models collectively complement each other to advance the endometriosis research. The successful establishment of endometrial organoids means that organoids are expected to become an ideal model for studying endometriosis in the future.
</t>
  </si>
  <si>
    <t>Gu ZY; Jia SZ; Leng JH</t>
  </si>
  <si>
    <t>https://doi.org/10.1097/cm9.0000000000000885</t>
  </si>
  <si>
    <t>https://doi.org/10.1210/clinem/dgz100</t>
  </si>
  <si>
    <t>Wiwatpanit T; Murphy AR; Lu Z; Urbanek M; Burdette J; Woodruff TK; Kim JJ</t>
  </si>
  <si>
    <t>Organoid Models of Human Endometrial Development and Disease</t>
  </si>
  <si>
    <t>https://doi.org/10.3389/fcell.2020.00084</t>
  </si>
  <si>
    <t>Hibaoui Y; Feki A</t>
  </si>
  <si>
    <t>No abstract avaliable.</t>
  </si>
  <si>
    <t>No papers returned.</t>
  </si>
  <si>
    <t>Journal of Molecular Medicine (Berlin)</t>
  </si>
  <si>
    <t>Chumduri C; Turco MY</t>
  </si>
  <si>
    <t>Dolat L; Valdivia RH</t>
  </si>
  <si>
    <t xml:space="preserve">Our understanding of how the obligate intracellular bacterial pathogen Chlamydia trachomatis reprograms the function of infected cells in the upper genital tract is largely based on observations made in cell culture with transformed epithelial cell lines. Here, we describe a primary organoid system derived from endometrial tissue to recapitulate epithelial cell diversity, polarity and ensuing responses to Chlamydia infection. Using high-resolution and time-lapse microscopy, we catalog the infection process in organoids from invasion to egress, including the reorganization of the cytoskeleton and positioning of intracellular organelles. We show this model is amenable to screening C. trachomatis mutants for defects in the fusion of pathogenic vacuoles, the recruitment of intracellular organelles and inhibition of cell death. Moreover, we reconstructed a primary immune cell response by co-culturing infected organoids with neutrophils, and determined that effectors like CPAF (also known as CT858) and TepP (also known as CT875) limit the recruitment of neutrophils to infected organoids. Collectively, our model can be applied to study the cell biology of Chlamydia infections in three-dimensional structures that better reflect the diversity of cell types and polarity encountered by Chlamydia in their animal hosts.
</t>
  </si>
  <si>
    <t>Endometrial membrane organoids from human embryonic stem cell combined with the 3D Matrigel for endometrium regeneration in asherman syndrome</t>
  </si>
  <si>
    <t>https://doi.org/10.1016/j.bioactmat.2021.04.006</t>
  </si>
  <si>
    <t>Jiang X; Li X; Fei X; Shen J; Chen J; Guo M; Li Y</t>
  </si>
  <si>
    <t xml:space="preserve">Asherman's syndrome (AS), a leading cause of uterine infertility worldwide, is characterized by scarring of the uterine surfaces lacking endometrial epithelial cells, which prevents endometrial regeneration. Current research on cell therapy for AS focuses on mesenchymal and adult stem cells from the endometrium. However, insufficient number, lack of purity, and rapid senescence of endometrial epithelial progenitor cells (EEPCs) during experimental processes restrict their use in cell therapies. In this study, we induced human embryonic stem cells-9 (H9-ESC) into EEPCs by optimizing the induction factors from the definitive endoderm. EEPCs, which act as endometrial epithelial cells, accompanied by human endometrial stromal cells provide a niche environment for the development of endometrial membrane organoids (EMOs) in an in vitro 3D culture model. To investigate the function of EMOs, we transplanted tissue-engineered constructs with EMOs into an in vivo rat AS model. The implantation of EMOs into the damaged endometrium facilitates endometrial regeneration and angiogenesis. Implanting EMOs developed from human embryonic stem cells into the endometrium might prove useful for "endometrial re-engineering" in the treatment of Asherman's syndrome.
</t>
  </si>
  <si>
    <t>Capture and metabolomic analysis of the human endometrial epithelial organoid secretome</t>
  </si>
  <si>
    <t>Simintiras CA; Dhakal P; Ranjit C; Fitzgerald HC; Balboula AZ; Spencer TE</t>
  </si>
  <si>
    <t>Menstrual flow as a non-invasive source of endometrial organoids</t>
  </si>
  <si>
    <t xml:space="preserve">Assessment of the endometrium often necessitates a biopsy, which currently involves an invasive, transcervical procedure. Here, we present an alternative technique based on deriving organoids from menstrual flow. We demonstrate that organoids can be derived from gland fragments recovered from menstrual flow. To confirm they faithfully reflect the in vivo state we compared organoids derived from paired scratch biopsies and ensuing menstrual flow from patients undergoing in vitro fertilisation (IVF). We demonstrate that the two sets of organoids share the same transcriptome signature, derivation efficiency and proliferation rate. Furthermore, they respond similarly to sex steroids and early-pregnancy hormones, with changes in morphology, receptor expression, and production of 'uterine milk' proteins that mimic those during the late-secretory phase and early pregnancy. This technique has wide-ranging impact for non-invasive investigation and personalised approaches to treatment of common gynaecological conditions, such as endometriosis, and reproductive disorders, including failed implantation after IVF and recurrent miscarriage.
</t>
  </si>
  <si>
    <t>Cindrova-Davies T; Zhao X; Elder K; Jones CJP; Moffett A; Burton GJ; Turco MY</t>
  </si>
  <si>
    <t>Embryo implantation in the laboratory: an update on current techniques</t>
  </si>
  <si>
    <t>https://doi.org/10.1093/humupd/dmaa054</t>
  </si>
  <si>
    <t>Ojosnegros D; Deriola A; Godeau AL; Veiga A</t>
  </si>
  <si>
    <t>Background: The embryo implantation process is crucial for the correct establishment and progress of pregnancy. During implantation, the blastocyst trophectoderm cells attach to the epithelium of the endometrium, triggering intense cell-to-cell crosstalk that leads to trophoblast outgrowth, invasion of the endometrial tissue, and formation of the placenta. However, this process, which is vital for embryo and foetal development in utero, is still elusive to experimentation because of its inaccessibility. Experimental implantation is cumbersome and impractical in adult animal models and is inconceivable in humans.
Objective and rationale: A number of custom experimental solutions have been proposed to recreate different stages of the implantation process in vitro, by combining a human embryo (or a human embryo surrogate) and endometrial cells (or a surrogate for the endometrial tissue). In vitro models allow rapid high-throughput interrogation of embryos and cells, and efficient screening of molecules, such as cytokines, drugs, or transcription factors, that control embryo implantation and the receptivity of the endometrium. However, the broad selection of available in vitro systems makes it complicated to decide which system best fits the needs of a specific experiment or scientific question. To orient the reader, this review will explore the experimental options proposed in the literature, and classify them into amenable categories based on the embryo/cell pairs employed.The goal is to give an overview of the tools available to study the complex process of human embryo implantation, and explain the differences between them, including the advantages and disadvantages of each system.
Search methods: We performed a comprehensive review of the literature to come up with different categories that mimic the different stages of embryo implantation in vitro, ranging from initial blastocyst apposition to later stages of trophoblast invasion or gastrulation. We will also review recent breakthrough advances on stem cells and organoids, assembling embryo-like structures and endometrial tissues.
Outcomes: We highlight the most relevant systems and describe the most significant experiments. We focus on in vitro systems that have contributed to the study of human reproduction by discovering molecules that control implantation, including hormones, signalling molecules, transcription factors and cytokines.
Wider implications: The momentum of this field is growing thanks to the use of stem cells to build embryo-like structures and endometrial tissues, and the use of bioengineering to extend the life of embryos in culture. We propose to merge bioengineering methods derived from the fields of stem cells and reproduction to develop new systems covering a wider window of the implantation process.</t>
  </si>
  <si>
    <t xml:space="preserve">The endometrium, the mucosal lining of the uterus, undergoes dynamic changes throughout the menstrual cycle in response to ovarian hormones. We have generated dense single-cell and spatial reference maps of the human uterus and three-dimensional endometrial organoid cultures. We dissect the signaling pathways that determine cell fate of the epithelial lineages in the lumenal and glandular microenvironments. Our benchmark of the endometrial organoids reveals the pathways and cell states regulating differentiation of the secretory and ciliated lineages both in vivo and in vitro. In vitro downregulation of WNT or NOTCH pathways increases the differentiation efficiency along the secretory and ciliated lineages, respectively. We utilize our cellular maps to deconvolute bulk data from endometrial cancers and endometriotic lesions, illuminating the cell types dominating in each of these disorders. These mechanistic insights provide a platform for future development of treatments for common conditions including endometriosis and endometrial carcinoma.
</t>
  </si>
  <si>
    <t>Garcia-Alonso L; Handfield LF; Roberts K; Nikolakopoulou K; Fernando RC; Gardner L; Woodhams B; Arutyunyan A; Polanski K; Hoo R; Sancho-Serra C; Li T; Kwakwa K; Tuck E; Lorenzi V; Massalha H; Prete M; Kleshchevnikov V; Tarkowska A; Porter T; Mazzeo CI; Van Dongen S; Dabrowska M; Vaskivskyi V; Mahbubani KT; Park JE; Jimenez-Linan M; Campos L; Kiselev VY; Lindskog C; Ayuk P; Prigmore E; Stratton MR; Saeb-Parsy K; Moffett A; Moore L; Bayraktar OA; Teichmann SA; Turco MY; Vento-Tormo R</t>
  </si>
  <si>
    <t>Bio-modulated mice epithelial endometrial organoids by low-level laser therapy serves as an in vitro model for endometrial regeneration</t>
  </si>
  <si>
    <t>Gebril M; Aboelmatty A; Al Balah O; Taha T; Abbassy A; Elnoury MAH</t>
  </si>
  <si>
    <t xml:space="preserve">Endometrial regeneration is a dynamic process that is not well understood. The destruction of the endometrium with the formation of intrauterine adhesions is known as Asherman's syndrome. The lesions range from minor to severe adhesions and their impact on pregnancy is well documented. Operative hysteroscopy is the mainstay of diagnosis and treatment of intrauterine adhesions. Nevertheless, the recurrence rates remain high. It was recorded that low-level laser therapy in low doses has a stimulatory effect on different tissues while the high dose produces a suppressive effect. Organoid is a three-dimensional assembly that displays architectures and functionalities similar to in vivo organs that are being developed from human or animal stem cells or organ-specific progenitors through a self-organization process. Our prospective was to study the effect of Low-Level Laser Therapy (LLLT) on mouse epithelial endometrial organoids regarding cell proliferation and endometrial regeneration as a new modality of treatment. An in vitro clinical trial to generate mouse epithelial organoid model and testing LLLT using He:Ne 632.8 nm device on organoids proliferation, function, and their response to ovarian hormones was performed. Trying endometrial regeneration by culturing organoids with decellularized uterine matrix (DUM) and studying the LLLT effect on the regeneration process. LLLT produced a proliferative effect on the epithelial mouse organoids confirmed by Ki67 and PCNA IHC. The organoids could regenerate the epithelial layer of the endometrium in vitro on DUM and LLLT could help in this process. In conclusion, organoids whether control or bio-stimulated proved a new modality to regenerate the endometrium.
</t>
  </si>
  <si>
    <t>https://doi.org/10.7554/elife.69603</t>
  </si>
  <si>
    <t>Elife</t>
  </si>
  <si>
    <t>Rawlings TM; Makwana K; Taylor DM; Mole MA; Fishwick KJ; Tryfonos M; Odendaal J; Hawkes A; Zernicka-Goets M; Hartshorne GM; Brosens JJ; Lucas ES</t>
  </si>
  <si>
    <t>Cell reports</t>
  </si>
  <si>
    <t>Cheung VC; Peng CY; Marinic M; Sakabe NJ; Aneas I; Lynch VJ; Ober C; Nobrega MA; Kessler JA</t>
  </si>
  <si>
    <t>The ellagic acid metabolites urolithin A and B differentially affect growth, adhesion, motility, and invasion of endometriotic cells in vitro</t>
  </si>
  <si>
    <t>https://doi.org/10.1093/humrep/deab053</t>
  </si>
  <si>
    <t>Study question: What are the effects of plant-derived antioxidant compounds urolithin A (UA) and B (UB) on the growth and pathogenetic properties of an in vitro endometriosis model?
Summary answer: Both urolithins showed inhibitory effects on cell behavior related to the development of endometriosis by differentially affecting growth, adhesion, motility, and invasion of endometriotic cells in vitro.
What is known already: Endometriosis is one of the most common benign gynecological diseases in women of reproductive age and is defined by the presence of endometrial tissue outside the uterine cavity. As current pharmacological therapies are associated with side effects interfering with fertility, we aimed at finding alternative therapeutics using natural compounds that can be administered for prolonged periods with a favorable side effects profile.
Study design, size, duration: In vitro cultures of primary endometriotic stromal cells from 6 patients subjected to laparoscopy for benign pathologies with histologically confirmed endometriosis; and immortalized endometrial stromal (St-T1b) and endometriotic epithelial cells (12Z) were utilized to assess the effects of UA and UB on endometriotic cell properties. Results were validated in three-dimensional (3D) in vitro co-culture spheroids of 12Z and primary endometriotic stroma cells of one patient, and organoids from 3 independent donors with endometriosis.
Participants/materials, setting, methods: The effects on cell growth were measured by non-radioactive colorimetric assay to measure cellular metabolic activity as an indicator of cell viability (MTT assay) and flow cytometric cell cycle assay on primary cultures, St-T1b, and 12Z. Apoptosis analyses, the impact on in vitro adhesion, migration, and invasion were evaluated in the cell lines. Moreover, Real-Time Quantitative Reverse Transcription polymerase chain reaction (RT-qPCR) assays were performed on primary cultures, St- T1b and 12Z to evaluate a plausible mechanistic contribution by factors related to proteolysis (matrix metalloproteinase 2, 3 and 9 -MMP2, MMP3, MMP9-, and tissue inhibitor of metalloproteinases -TIMP-1-), cytoskeletal regulators (Ras-related C3 botulinum toxin substrate 1 -RAC1-, Rho-associated coiled-coil containing protein kinase 2 -ROCK2-), and cell adhesion molecules (Syndecan 1 -SDC1-, Integrin alpha V-ITGAV-). Finally, the urolithins effects were evaluated on spheroids and organoids by formation, viability, and drug screen assays.
Main results and the role of chance: 40 µM UA and 20 µM UB produced a significant decrease in cell proliferation in the primary endometriotic cell cultures (P &lt; 0.001 and P &lt; 0.01, respectively) and in the St-T1b cell line (P &lt; 0.001 and P &lt; 0.05, respectively). In St-T1b, UA exhibited a mean half-maximum inhibitory concentration (IC50) of 39.88 µM, while UB exhibited a mean IC50 of 79.92 µM. Both 40 µM UA and 20 µM UB produced an increase in cells in the S phase of the cell cycle (P &lt; 0.01 and P &lt; 0.05, respectively). The same concentration of UA also increased the percentage of apoptotic ST-t1b cells (P &lt; 0.05), while both urolithins decreased cell migration after 24 h (P &lt; 0.001 both). Only the addition of 5 µM UB decreased the number of St-T1b adherent cells. TIMP-1 expression was upregulated in response to treating the cells with 40 µM UA (P &lt; 0.05). Regarding the 12Z endometriotic cell line, only 40 µM UA decreased proliferation (P &lt; 0.01); while both 40 µM UA and 20 µM UB produced an increase in cells in the G2/M phase (P &lt; 0.05 and P &lt; 0.01, respectively). In this cell line, UA exhibited a mean IC50 of 40.46 µM, while UB exhibited a mean IC50 of 54.79 µM. UB decreased cell migration (P &lt; 0.05), and decreased the number of adherent cells (P &lt; 0.05). Both 40 µM UA and 20 µM UB significantly decreased the cellular invasion of these cells; and several genes were altered when treating the cells with 40 µM UA and 10 µM UB. The expression of MMP2 was downregulated by UA (P &lt; 0.001), and expression of MMP3 (UA P &lt; 0.001 and UB P &lt; 0.05) and MMP9 (P &lt; 0.05, both) were downregulated by both urolithins. Moreover, UA significantly downregulated ROCK2 (P &lt; 0.05), whereas UB treatment was associated with RAC1 downregulation (P &lt; 0.05). Finally, the matrix adhesion receptors and signaling (co)receptors SDC1 and ITGAV were downregulated upon treatment with either UA or UB (P &lt; 0.01 and P &lt; 0.05, respectively in both cases). Regarding the effects of urolithins on 3D models, we have seen that they significantly decrease the viability of endometriosis spheroids (80 µM UA and UB: P &lt; 0.05 both) as well as affecting their area (40 µM UA: P &lt; 0.05, and 80 µM UA: P &lt; 0.01) and integrity (40 µM UA and UB: P &lt; 0.05, 80 µM UA and UB: P &lt; 0.01). On the other hand, UA and UB significantly inhibited organoid development/outgrowth (40 and 80 µM UA: P &lt; 0.0001 both; 40 µM UB: P &lt; ns-0.05-0.001, and 80 µM UB: P &lt; 0.01-0.001-0.001), and all organoid lines show urolithins sensitivity resulting in decreasing viability (UA exhibited a mean IC50 of 33.93 µM, while UB exhibited a mean IC50 of 52.60 µM).</t>
  </si>
  <si>
    <t>Cormack BM; Maenhoudt N; Fincke V; Stejskalova A; Greve B; Kiesel L; Meresman GF; Vankelecom H; Gotte M; Baranao RI</t>
  </si>
  <si>
    <t>Organoids to model the endometrium: implantation and beyond</t>
  </si>
  <si>
    <t>https://doi.org/10.1530/raf-21-0023</t>
  </si>
  <si>
    <t>Rawlings TM; Makwana K; Tryfonos M; Lucas ES</t>
  </si>
  <si>
    <t xml:space="preserve">Despite advances in assisted reproductive techniques in the 4 decades since the first human birth after in vitro fertilisation, 1-2% of couples experience recurrent implantation failure, and some will never achieve a successful pregnancy even in the absence of a confirmed dysfunction. Furthermore, 1-2% of couples who do conceive, either naturally or with assistance, will experience recurrent early loss of karyotypically normal pregnancies. In both cases, embryo-endometrial interaction is a clear candidate for exploration. The impossibility of studying implantation processes within the human body has necessitated the use of animal models and cell culture approaches. Recent advances in 3-dimensional modelling techniques, namely the advent of organoids, present an exciting opportunity to elucidate the unanswerable within human reproduction. In this review, we will explore the ontogeny of implantation modelling and propose a roadmap to application and discovery.
</t>
  </si>
  <si>
    <t>Organoids as Novel Models for Embryo Implantation Study</t>
  </si>
  <si>
    <t>Wei Y; Zhang C; Fan G; Meng L</t>
  </si>
  <si>
    <t xml:space="preserve">In the last decade, organoids have become emerging novel models for biomedical research. Organoids are small, self-organized three-dimensional (3D) tissue cultures derived from stem cells that mimic certain tissues or organs. In reproductive medicine, researchers have generated numerous organoids including blastoid (blastocyst organoid), endometrial organoid, and trophoblast organoid. These organdies provide useful models for studying the embryo implantation mechanism through observation of cell differentiation, gene expression, and epigenetic profiles at the implantation stage. As in vitro tissue models, organoids could be coupled with many other frontier technologies such as gene editing and genomic sequencing. However, the main drawback of organoids is that they do not fully mimic their counterparts in vivo tissues. Furthermore, there is a consensus of research ethics on organoids that may limit the types of studies that scientists perform with. Nevertheless, all discoveries and efforts surrounding organoids still greatly benefit therapy development for reproductive clinics.
</t>
  </si>
  <si>
    <t>Endometrial Organoids: A Rising Star for Research on Endometrial Development and Associated Diseases</t>
  </si>
  <si>
    <t>https://doi.org/10.1007/s43032-021-00471-z</t>
  </si>
  <si>
    <t>Song Y; Fazleabas AT</t>
  </si>
  <si>
    <t xml:space="preserve">The endometrium is one of the most dynamic organs in the human body. Until now, cell lines have furthered the understanding of endometrial biology and associated diseases, but they failed to recapitulate the key physiological aspects of the endometrium, especially as it relates to its complex architecture and functions. Organoid culture systems have become an alternative approach to reproduce biological functions of tissues in vitro. Endometrial organoids have now been established from stem/progenitor cells and/or differentiated cells by several methods, which represents a promising tool to gain a deeper understanding of this dynamic organ. In this review, we will discuss the establishment, characteristics, applications, and potential challenges and directions of endometrial organoids.
</t>
  </si>
  <si>
    <t>https://doi.org/10.1530/rep-20-0428</t>
  </si>
  <si>
    <t>Nikolakopoulou K; Turco MY</t>
  </si>
  <si>
    <t xml:space="preserve">Infertility is a common problem in modern societies with significant socio-psychological implications for women. Therapeutic interventions are often needed which, depending on the cause, can either be medical treatment, surgical procedures or assisted reproductive technology (ART). However, the treatment of infertility is not always successful due to our limited understanding of the preparation of the lining of the uterus, the endometrium, for pregnancy. The endometrium is of central importance for successful reproduction as it is the site of placental implantation providing the interface between the mother and her baby. Due to the dynamic, structural and functional changes the endometrium undergoes throughout the menstrual cycle, it is challenging to study. A major advancement is the establishment of 3D organoid models of the human endometrium to study this dynamic tissue in health and disease. In this review, we describe the changes that the human endometrium undergoes through the different phases of the menstrual cycle in preparation for pregnancy. We discuss defects in the processes of endometrial repair, decidualization and acquisition of receptivity that are associated with infertility. Organoids could be utilized to investigate the underlying cellular and molecular mechanisms occurring in non-pregnant endometrium and early pregnancy. These studies may lead to therapeutic applications that could transform the treatment of reproductive failure.
</t>
  </si>
  <si>
    <t>Organoids of the Female Reproductive Tract: Innovative Tools to Study Desired to Unwelcome Processes</t>
  </si>
  <si>
    <t>https://doi.org/10.3389/fcell.2021.661472</t>
  </si>
  <si>
    <t>Heremans R; Jan Z; Timmerman D; Vankelecom H</t>
  </si>
  <si>
    <t xml:space="preserve">The pelviperineal organs of the female reproductive tract form an essential cornerstone of human procreation. The system comprises the ectodermal external genitalia, the Müllerian upper-vaginal, cervical, endometrial and oviductal derivatives, and the endodermal ovaries. Each of these organs presents with a unique course of biological development as well as of malignant degeneration. For many decades, various preclinical in vitro models have been employed to study female reproductive organ (patho-)biology, however, facing important shortcomings of limited expandability, loss of representativeness and inadequate translatability to the clinic. The recent emergence of 3D organoid models has propelled the field forward by generating powerful research tools that in vitro replicate healthy as well as diseased human tissues and are amenable to state-of-the-art experimental interventions. Here, we in detail review organoid modeling of the different female reproductive organs from healthy and tumorigenic backgrounds, and project perspectives for both scientists and clinicians.
</t>
  </si>
  <si>
    <t>Development and characterization of human fetal female reproductive tract organoids to understand Müllerian duct anomalies</t>
  </si>
  <si>
    <t>Venkata VF; Jamaluddin MFB; Goad J; Drury HR; Tadros MA; Lim R; Karakoti A; O'Sullivan R; Ius Y; Jaaback Kenneth; Nahar P; Tanwar PS</t>
  </si>
  <si>
    <t>Human Myometrial and Uterine Fibroid Stem Cell-Derived Organoids for Intervening the Pathophysiology of Uterine Fibroid</t>
  </si>
  <si>
    <t>Banerjee S; Xu W; Chowdhury I; Driss A; Ali M; Yang Q; Al-Hendy A; Thompson WE</t>
  </si>
  <si>
    <t>Infertile human endometrial organoid apical protein secretions are dysregulated and impair trophoblast progenitor cell adhesion</t>
  </si>
  <si>
    <t>Zhou W; Barton S; Cui J; Santos LL; Yang G; Stern C; Kieu V; The WT; Ang C; Lucky T; Sgroi J; Ye L; Dimitriadis E</t>
  </si>
  <si>
    <t>Strategies for modelling endometrial diseases</t>
  </si>
  <si>
    <t>https://doi.org/10.1038/s41574-022-00725-z</t>
  </si>
  <si>
    <t>Murphy AR; Campo H; Kim JJ</t>
  </si>
  <si>
    <t>Nature Reviews Endocrinology</t>
  </si>
  <si>
    <t xml:space="preserve">Each month during a woman's reproductive years, the endometrium undergoes vast changes to prepare for a potential pregnancy. Diseases of the endometrium arise for numerous reasons, many of which remain unknown. These endometrial diseases, including endometriosis, adenomyosis, endometrial cancer and Asherman syndrome, affect many women, with an overall lack of efficient or permanent treatment solutions. The challenge lies in understanding the complexity of the endometrium and the extensive changes, orchestrated by ovarian hormones, that occur in multiple cell types over the period of the menstrual cycle. Appropriate model systems that closely mimic the architecture and function of the endometrium and its diseases are needed. The emergence of organoid technology using human cells is enabling a revolution in modelling the endometrium in vitro. The goal of this Review is to provide a focused reference for new models to study the diseases of the endometrium. We provide perspectives on the power of new and emerging models, from organoids to microfluidics, which have opened up a new frontier for studying endometrial diseases.
</t>
  </si>
  <si>
    <t xml:space="preserve">Organoid technology has provided unique insights into human organ development, function, and diseases. Patient-derived organoids are increasingly used for drug screening, modeling rare disorders, designing regenerative therapies, and understanding disease pathogenesis. However, the use of Matrigel to grow organoids represents a major challenge in the clinical translation of organoid technology. Matrigel is a poorly defined mixture of extracellular matrix proteins and growth factors extracted from the Engelbreth-Holm-Swarm mouse tumor. The extracellular matrix is a major driver of multiple cellular processes and differs significantly between tissues as well as in healthy and disease states of the same tissue. Therefore, we envisioned that the extracellular matrix derived from a native healthy tissue would be able to support organoid growth akin to organogenesis in vivo. Here, we have developed hydrogels from decellularized human and bovine endometrium. These hydrogels supported the growth of mouse and human endometrial organoids, which was comparable to Matrigel. Organoids grown in endometrial hydrogels were proteomically more similar to the native tissue than those cultured in Matrigel. Proteomic and Raman microspectroscopy analyses showed that the method of decellularization affects the biochemical composition of hydrogels and, subsequently, their ability to support organoid growth. The amount of laminin in hydrogels correlated with the number and shape of organoids. We also demonstrated the utility of endometrial hydrogels in developing solid scaffolds for supporting high-throughput, cell culture-based applications. In summary, endometrial hydrogels overcome a major limitation of organoid technology and greatly expand the applicability of organoids to understand endometrial biology and associated pathologies.
</t>
  </si>
  <si>
    <t>Jamaluddin MFB; Ghosh A; Ingle A; Mohammed R; Ali A; Bahrami M; Kaiko G; Gibb Z; Filipe EC; Cox TR; Boulton A; O'Sullican R; Ius T; Karakoti A; Vinu A; Nahar P; Jaaback K; Bansal V; Tanwar PS</t>
  </si>
  <si>
    <t>Long-term maintenance of human endometrial epithelial stem cells and their therapeutic effects on intrauterine adhesion</t>
  </si>
  <si>
    <t>https://doi.org/10.1186/s13578-022-00905-4</t>
  </si>
  <si>
    <t>He Q; Zhu X; Xin A; Zhang H; Sun Y; Xu H; Li H; Yang T; Zhou D; Yan H; Sun X</t>
  </si>
  <si>
    <t>Cell and Bioscience</t>
  </si>
  <si>
    <t>Background: The human endometrium is a highly regenerative tissue that is believed to have two main types of stem cells: endometrial mesenchymal/stromal stem cells (eMSCs) and endometrial epithelial stem cells (eESCs). So far, eMSCs have been extensively studied, whereas the studies of eESCs are constrained by the inability to culture and expand them in vitro. The aim of this study is to establish an efficient method for the production of eESCs from human endometrium for potential clinical application in intrauterine adhesion (IUA).
Results: Here we developed a culture condition with a combination of some small molecules for in vitro culturing and expansion of human SSEA-1+ cells. The SSEA-1+ cells exhibited stem/progenitor cell activity in vitro, including clonogenicity and differentiation capacity into endometrial epithelial cell-like cells. In addition, the SSEA-1+ cells, embedded in extracellular matrix, swiftly self-organized into organoid structures with long-term expansion capacity and histological phenotype of the human endometrial epithelium. Specifically, we found that the SSEA-1+ cells showed stronger therapeutic potential than eMSCs for IUA in vitro. In a rat model of IUA, in situ injection of the SSEA-1+ cells-laden chitosan could efficiently reduce fibrosis and facilitate endometrial regeneration.
Conclusions: Our work demonstrates an approach for isolation and expansion of human eESCs in vitro, and an appropriate marker, SSEA-1, to identify eESCs. Furthermore, the SSEA-1+ cells-laden chitosan might provide a novel cell-based approach for IUA treatment. These findings will advance the understanding of pathophysiology during endometrial restoration which may ultimately lead to more rational clinical practice.</t>
  </si>
  <si>
    <t>SFRP4+ stromal cell subpopulation with IGF1 signaling in human endometrial regeneration</t>
  </si>
  <si>
    <t>https://doi.org/10.1038/s41421-022-00438-7</t>
  </si>
  <si>
    <t>Our understanding of full-thickness endometrial regeneration after injury is limited by an incomplete molecular characterization of the cell populations responsible for the organ functions. To help fill this knowledge gap, we characterized 10,551 cells of full-thickness normal human uterine from two menstrual phases (proliferative and secretory phase) using unbiased single cell RNA-sequencing. We dissected cell heterogeneity of main cell types (epithelial, stromal, endothelial, and immune cells) of the full thickness uterine tissues, cell population architectures of human uterus cells across the menstrual cycle. We identified an SFRP4+ stromal cell subpopulation that was highly enriched in the regenerative stage of the human endometria during the menstrual cycle, and the SFRP4+ stromal cells could significantly enhance the proliferation of human endometrial epithelial organoid in vitro, and promote the regeneration of endometrial epithelial glands and full-thickness endometrial injury through IGF1 signaling pathway in vivo. Our cell atlas of full-thickness uterine tissues revealed the cellular heterogeneities, cell population architectures, and their cell-cell communications during the monthly regeneration of the human endometria, which provide insight into the biology of human endometrial regeneration and the development of regenerative medicine treatments against endometrial damage and intrauterine adhesion.</t>
  </si>
  <si>
    <t>Cell Discovery</t>
  </si>
  <si>
    <t>Wu B; Li Y; Nie N; Shen X; Jiang W; Liu Y; Gong L; An C; Zhao K; Yao X; Yuan C; Hu J; Shao W; Qian J; Zou XH</t>
  </si>
  <si>
    <t xml:space="preserve">Endometrial health is affected by molecular processes that underlie estrogen responses. We assessed estrogen regulation of endometrial function by integrating the estrogen receptor α (ESR1) cistromes and transcriptomes of endometrial biopsies taken from the proliferative and mid-secretory phases of the menstrual cycle together with hormonally stimulated endometrial epithelial organoids. The cycle stage-specific ESR1 binding sites were determined by chromatin immunoprecipitation and next-generation sequencing and then integrated with changes in gene expression from RNA sequencing data to infer candidate ESR1 targets in normal endometrium. Genes with ESR1 binding in whole endometrium were enriched for chromatin modification and regulation of cell proliferation. The distribution of ESR1 binding sites in organoids was more distal from gene promoters when compared to primary endometrium and was more similar to the proliferative than the mid-secretory phase ESR1 cistrome. Inferred organoid estrogen/ESR1 candidate target genes affected formation of cellular protrusions and chromatin modification. Comparison of signaling effected by candidate ESR1 target genes in endometrium vs organoids reveals enrichment of both overlapping and distinct responses. Our analysis of the ESR1 cistromes and transcriptomes from endometrium and organoids provides important resources for understanding how estrogen affects endometrial health and function.
</t>
  </si>
  <si>
    <t>Hewitt SC; Wu SP; Wang T; Ray M; Brolinson M; Young SL; Spencer TE; DeCherney A; DeMayo FJ</t>
  </si>
  <si>
    <t xml:space="preserve">During implantation, a symphony of interaction between the trophoblast originated from the trophectoderm of the implanting blastocyst and the endometrium leads to a successful pregnancy. Defective interaction between the trophoblast and endometrium often results in implantation failure, pregnancy loss, and a number of pregnancy complications. Owing to ethical concerns of using in vivo approaches to study human embryo implantation, various in vitro culture models of endometrium were established in the past decade ranging from two-dimensional cell-based to three-dimensional extracellular matrix (ECM)/tissue-based culture systems. Advanced organoid systems have also been established for recapitulation of different cellular components of the maternal-fetal interface, including the endometrial glandular organoids, trophoblast organoids and blastoids. However, there is no single ideal model to study the whole implantation process leaving more research to be done pursuing the establishment of a comprehensive in vitro model that can recapitulate the biology of trophoblast-endometrium interaction during early pregnancy. This would allow us to have better understanding of the physiological and pathological process of trophoblast-endometrium interaction during implantation.
</t>
  </si>
  <si>
    <t>Li X; Kodithuwakku SP; Chan RWS; Yeung WSB; Yao Y; Ng EHY; Chiu PCN; Lee CL</t>
  </si>
  <si>
    <t>https://doi.org/10.1016/j.yexcr.2022.113205</t>
  </si>
  <si>
    <t>Heidari-Khoei H; Esfandiari F; Moini A; Yari S; Saber M; Novin MG; Piryaei A; Baharvand H</t>
  </si>
  <si>
    <t xml:space="preserve">The endometrium, lining the uterine lumen, is highly essential for human reproduction. Its exceptional remodeling plasticity, including the transformation process to welcome and nest the embryo, is not well understood. Lack of representative and reliable study models allowing the molecular and cellular mechanisms underlying endometrium development and biology to be deciphered is an important hurdle to progress in the field. Recently, powerful organoid models have been developed that not only recapitulate endometrial biology such as the menstrual cycle, but also faithfully reproduce diseases of the endometrium such as endometriosis. Moreover, single-cell profiling endeavors of the endometrium in health and disease, and of derived organoids, start to provide deeper insight into cellular complexity and expression specificities, and in resulting tissue processes. This granular portrayal will not only help in understanding endometrium biology and disease, but also in pinning down the tissue's stem cells, at present not yet conclusively defined. Here, we provide a general overview of endometrium development and biology, and the efforts of modeling both the healthy tissue, as well as its key diseased form of endometriosis. The future of modeling and deciphering this key tissue, hidden inside the womb, looks bright.
</t>
  </si>
  <si>
    <t>Journal of personalised medicine</t>
  </si>
  <si>
    <t>Maenhoudt N; De Moor A; Vankelecom H</t>
  </si>
  <si>
    <t>Hewitt SC; Wu SP; Wang T; Young SL; Spencer TE; DeMayo FJ</t>
  </si>
  <si>
    <t xml:space="preserve">For pregnancy to be established, uterine cells respond to the ovarian hormones, estrogen, and progesterone, via their nuclear receptors, the estrogen receptor (ESR1) and progesterone receptor (PGR). ESR1 and PGR regulate genes by binding chromatin at genes and at distal enhancer regions, which interact via dynamic 3-dimensional chromatin structures. Endometrial epithelial cells are the initial site of embryo attachment and invasion, and thus understanding the processes that yield their receptive state is important. Here, we cultured and treated organoids derived from human epithelial cells, isolated from endometrial biopsies, with estrogen and progesterone and evaluated their transcriptional profiles, their PGR cistrome, and their chromatin conformation. Progesterone attenuated estrogen-dependent gene responses but otherwise minimally impacted the organoid transcriptome. PGR ChIPseq peaks were co-localized with previously described organoid ESR1 peaks, and most PGR and ESR1 peaks were in B (inactive) compartment regions of chromatin. Significantly more ESR1 peaks were assigned to estrogen-regulated genes by considering chromatin loops identified using HiC than were identified using ESR1 peak location relative to closest genes. Overall, the organoids model allowed a definition of the chromatin regulatory components governing hormone responsiveness.
</t>
  </si>
  <si>
    <t>Endometrial organoids derived from Mayer-Rokitansky-Küster-Hauser syndrome patients provide insights into disease-causing pathways</t>
  </si>
  <si>
    <t>https://doi.org/10.1242/dmm.049379</t>
  </si>
  <si>
    <t xml:space="preserve">The uterus is responsible for the nourishment and mechanical protection of the developing embryo and fetus and is an essential part in mammalian reproduction. Mayer-Rokitansky-Küster-Hauser (MRKH) syndrome is characterized by agenesis of the uterus and upper part of the vagina in females with normal ovarian function. Although heavily studied, the cause of the disease is still enigmatic. Current research in the field of MRKH mainly focuses on DNA-sequencing efforts and, so far, has been unable to decipher the nature and heterogeneity of the disease, thereby holding back scientific and clinical progress. Here, we developed long-term expandable organoid cultures from endometrium found in uterine rudiment horns of MRKH patients. Phenotypically, they share great similarity with healthy control organoids and are surprisingly fully hormone responsive. Transcriptome analyses, however, identified an array of dysregulated genes that point to potentially disease-causing pathways altered during the development of the female reproductive tract. We consider the endometrial organoid cultures to be a powerful research tool that promise to enable an array of studies into the pathogenic origins of MRKH syndrome and possible treatment opportunities to improve patient quality of life.
</t>
  </si>
  <si>
    <t>Brucker SY; Hentrich T; Schulze-Hentrich JM; Pietzsch M; Wajngarten N; Singh AR; Rall K; Koch A</t>
  </si>
  <si>
    <t>Zhang H; Xu D; Li Y; Lan J; Zhu Y; Cao J; Hu M; Yuan J; Jin H; Li G; Liu D</t>
  </si>
  <si>
    <t>Human Endometrial Organoids: Recent Research Progress and Potential Applications</t>
  </si>
  <si>
    <t>https://doi.org/10.3389/fcell.2022.844623</t>
  </si>
  <si>
    <t xml:space="preserve">Since traditional two-dimensional (2D) cell culture cannot meet the demand of simulating physiological conditions in vivo, three-dimensional (3D) culture systems have been developed. To date, most of these systems have been applied for the culture of gastrointestinal and neural tissue. As for the female reproductive system, the culture of endometrial and oviductal tissues in Matrigel has also been performed, but there are still some problems that remain unsolved. This review highlights recent progress regarding endometrial organoids, focusing on the signal for organoid derivation and maintenance, the coculture of the epithelium and stroma, the drug screening using organoids from cancer patients, and provides a potential guideline for genome editing in endometrial organoids.
</t>
  </si>
  <si>
    <t>Lou L; Kong S; Sun Y; Zhang Z; Wang H</t>
  </si>
  <si>
    <t>Thompson RE; Meyers MA; Pukazhenthi BS; Hollinshead FK</t>
  </si>
  <si>
    <t xml:space="preserve">Reproductive diseases in mares are a significant cause of subfertility and profound economic loss in the equine industry. Utilizing a 3D in vitro cell culture system that recapitulates the in vivo physiology will reduce time, cost, and welfare concerns associated with in vivo reproductive research in mares. If this 3D model is combined with effective cryopreservation, reproductive research on mares can occur year-round, which is not currently possible in this seasonal species. Endometrial organoids, 3D in vitro cell clusters that exhibit in vivo uterine physiology, have been established in mice, women, and mares. Here we report the first comprehensive assessment of cryopreservation of endometrial organoids in the domestic mare. Organoid growth rate was not affected by the type of freezing media. However, growth rate varied among non-cryopreserved controls, organoids cryopreserved at passage 0 (P0), and organoids cryopreserved at passage 3 (P3). Additionally, there was no difference in organoid viability among freezing media or freezing timepoint (passages). Furthermore, fresh and frozen-thawed organoids displayed positive immunohistochemical staining for ZO-1, which is a marker for intercellular tight junctions, and for periodic acid-Schiff staining as marker for organoid function through mucin production. Results demonstrate that equine endometrial organoids can be cryopreserved with 10% dimethyl sulfoxide with minimal detrimental effects while maintaining intercellular tight junctions (ZO-1) and secretory function. Availability of cryopreserved endometrial organoids may permit expanded research on uterine pathologies that negatively affect mare fertility and improve efficiency, reduce cost, and minimize animal welfare concerns associated with in vivo research in the domestic mare.
</t>
  </si>
  <si>
    <t xml:space="preserve">Endometriosis is a sex hormone-dependent, painful disease that affects 10-15% of women worldwide with no definitive cure, and current treatments are not always effective. This limitation is mainly due to gaps in our knowledge about the mechanisms involved in the pathogenesis of endometriosis at the cellular and molecular levels. Hormonal dysregulation appears to be responsible for inflammation, angiogenesis, endometrial non-receptivity, embryo implantation failure and infertility in women with endometriosis. Although correlative evidence about possible causes of hormonal dysregulations exists, the functional mechanisms remain unknown. Reliable research models of endometriosis are needed to investigate the exact mechanisms that underlie hormone disruptions. This Commentary discusses the available in-vivo and in-vitro systems for studying endometriosis. The authors emphasize the recently developed human endometriosis organoids as cutting-edge and innovative research models for endometriosis investigations, discuss their advantages and describe challenges that must be addressed to yield a reliable in-vitro model of human endometriosis. Moreover, it discusses microfluidic technology to address the present challenges for producing advanced endometriosis organoids and how to benefit from CRISPR technology to improve our knowledge about disturbed hormonal function in patients with endometriosis.
</t>
  </si>
  <si>
    <t>Endometriosis organoids: prospects and challenges</t>
  </si>
  <si>
    <t>Esfandiari F; Mansouri N; Shahhoseini M; Khoei HH; Mikaeeli G; Vankelecom H; Baharvand H</t>
  </si>
  <si>
    <t xml:space="preserve">The human endometrium is only receptive to an implanting blastocyst in the mid-secretory phase of each menstrual cycle. Such time-dependent alterations in function require intricate interplay of various factors, largely coordinated by estrogen and progesterone. Abnormal endometrial receptivity is thought to contribute to two-thirds of the implantation failure in humans and therefore significantly hindering IVF success. Despite the incontrovertible importance of endometrial receptivity in implantation, the precise mechanisms involved in the regulation of endometrial receptivity remain poorly defined. This is mainly due to a lack of proper in vitro models that recapitulate the in vivo environment of the receptive human endometrium. Organoids were recently established from human endometrium with promising features to better mimic the receptive phase. Endometrial organoids show long-term expandability and the capability to preserve the structural and functional characteristics of the endometrial tissue of origin. This three-dimensional model maintains a good responsiveness to steroid hormones in vitro and replicates key morphological features of the receptive endometrium in vivo, including pinopodes and pseudostratified epithelium. Here, we review the current findings of endometrial organoid studies that have been focused on investigating endometrial receptivity and place an emphasis on methods to further refine and improve this model.
</t>
  </si>
  <si>
    <t>Guo J; Zhou W; Sacco M; Downing P; Dimitriadis E; Zhao F</t>
  </si>
  <si>
    <t>https://doi.org/10.3389/fendo.2023.1240064</t>
  </si>
  <si>
    <t>De Vriendt S; Casares CM; Rocha S; Vankelecom H</t>
  </si>
  <si>
    <t xml:space="preserve">The uterus-lining endometrium is essential to mammalian reproduction, receiving and accommodating the embryo for proper development. Despite its key role, mechanisms underlying endometrial biology (menstrual cycling, embryo interaction) and disease are not well understood. Its hidden location in the womb, and thereby-associated lack of suitable research models, contribute to this knowledge gap. Recently, 3D organoid models have been developed from both healthy and diseased endometrium. These organoids closely recapitulate the tissue's epithelium phenotype and (patho)biology, including in vitro reproduction of the menstrual cycle. Typically, organoids are grown in a scaffold made of surrogate tissue extracellular matrix (ECM), with mouse tumor basement membrane extracts being the most commonly used. However, important limitations apply including their lack of standardization and xeno-derivation which strongly hinder clinical translation. Therefore, researchers are actively seeking better alternatives including fully defined matrices for faithful and efficient growth of organoids. Here, we summarize the state-of-the-art regarding matrix scaffolds to grow endometrium-derived organoids as well as more advanced organoid-based 3D models. We discuss remaining shortcomings and challenges to advance endometrial organoids toward defined and standardized tools for applications in basic research and translational/clinical fields.
</t>
  </si>
  <si>
    <t>Med (New York)</t>
  </si>
  <si>
    <t>Gnecco JS; Brown A; Buttrey K; Ives Clara; Goods BA; Baugh L; Hernandez-Gordillo V; Loring M; Isaacson KB; Griddith LG</t>
  </si>
  <si>
    <t>New concepts on the etiology of endometriosis</t>
  </si>
  <si>
    <t>https://doi.org/10.1111/jog.15549</t>
  </si>
  <si>
    <t>Cousins FL; McKinnon BD; Mortlock S; Fitzgerald HC; Zhang C; Montgomery GW; Gargett CE</t>
  </si>
  <si>
    <t>Journal of Obstetrics and Gynaecology Research</t>
  </si>
  <si>
    <t xml:space="preserve">Endometriosis is a serious, chronic disorder where endometrial tissue grows outside the uterus, causing severe pelvic pain and infertility. It affects 11% of women. Endometriosis is a multifactorial disorder of unclear etiology, although retrograde menstruation plays a major role. It has a genetic component with over 40 genetic risk factors mapped, although their mechanism of action is still emerging. New evidence suggests a role for retrograde menstruation of endometrial stem/progenitor cells, now that identifying markers of these cells are available. Recent lineage tracing and tissue clearing microscopy and 3D reconstruction has provided new understanding of endometrial glandular structure, particularly the horizontal orientation and interconnection of basalis glands. New sequencing technologies, particularly whole genome DNA sequencing are revealing somatic mutations, including in cancer driver genes, in normal and eutopic endometrium of patients with endometriosis, as well as ectopic endometriotic lesions. Methylome sequencing is offering insight into the regulation of genes and the role of the environmental factors. Single cell RNA sequencing reveals the transcriptome of individual endometrial cells, shedding new light on the diversity and range of cellular subpopulations of the major cell types present in the endometrium and in endometriotic lesions. New endometrial epithelial organoid cultures replicating glandular epithelium are providing tractable models for studying endometriosis. Organoids derived from menstrual fluid offer a non-invasive source of endometrial tissue and a new avenue for testing drugs and developing personalized medicine for treating endometriosis. These new approaches are rapidly advancing our understanding of endometriosis etiology.
</t>
  </si>
  <si>
    <t>Xu Y; Cai S; Wang Q; Cheng M; Hui X; Dzakah EE; Zhao B; Chen X</t>
  </si>
  <si>
    <t xml:space="preserve">Asherman's syndrome is an endometrial regeneration disorder resulting from injury to the endometrial basal layer, causing the formation of scar tissue in the uterus and cervix. This usually leads to uterine infertility, menstrual disorders, and placental abnormalities. While stem cell therapy has shown extensive progress in repairing the damaged endometrium and preventing intrauterine adhesion, issues of low engraftment rates, rapid senescence, and the risk of tumorigenesis remain to be resolved for efficient and effective application of this technology in endometrial repair. This study addressed these challenges by developing a co-culture system to generate multi-lineage endometrial organoids (MLEOs) comprising endometrial epithelium organoids (EEOs) and endometrial mesenchymal stem cells (eMSCs). The efficacy of these MLEOs was investigated by seeding them on a biocompatible scaffold, the human acellular amniotic membrane (HAAM), to create a biological graft patch, which was subsequently transplanted into an injury model of the endometrium in rats. The results indicated that the MLEOs on the HAAM patch facilitated endometrial angiogenesis, regeneration, and improved pregnancy outcomes. The MLEOs on the HAAM patch could serve as a promising strategy for treating endometrial injury and preventing Asherman's syndrome.
</t>
  </si>
  <si>
    <t>Establishing 3D Endometrial Organoids from the Mouse Uterus</t>
  </si>
  <si>
    <t>https://doi.org/10.3791/64448</t>
  </si>
  <si>
    <t>Tang S; Parks SE; Liao Z; Cope DI; Blutt SE; Monsivais D</t>
  </si>
  <si>
    <t>Journal of Visualised Experiments</t>
  </si>
  <si>
    <t xml:space="preserve">Endometrial tissue lines the inner cavity of the uterus and is under the cyclical control of estrogen and progesterone. It is a tissue that is composed of luminal and glandular epithelium, a stromal compartment, a vascular network, and a complex immune cell population. Mouse models have been a powerful tool to study the endometrium, revealing critical mechanisms that control implantation, placentation, and cancer. The recent development of 3D endometrial organoid cultures presents a state-of-the-art model to dissect the signaling pathways that underlie endometrial biology. Establishing endometrial organoids from genetically engineered mouse models, analyzing their transcriptomes, and visualizing their morphology at a single-cell resolution are crucial tools for the study of endometrial diseases. This paper outlines methods to establish 3D cultures of endometrial epithelium from mice and describes techniques to quantify gene expression and analyze the histology of the organoids. The goal is to provide a resource that can be used to establish, culture, and study the gene expression and morphological characteristics of endometrial epithelial organoids.
</t>
  </si>
  <si>
    <t>Kriseman ML; Tang S; Liao Z; Jiang P; Parks SE; Cope DI; Yuan F; Chen F; Masand RP; Castro PD; Ittmann MM; Creighton CJ; Tan Z; Monsivais D</t>
  </si>
  <si>
    <t xml:space="preserve">The regenerative potential of the endometrium is attributed to endometrial stem cells; however, the signaling pathways controlling its regenerative potential remain obscure. In this study, genetic mouse models and endometrial organoids are used to demonstrate that SMAD2/3 signaling controls endometrial regeneration and differentiation. Mice with conditional deletion of SMAD2/3 in the uterine epithelium using Lactoferrin-iCre develop endometrial hyperplasia at 12-weeks and metastatic uterine tumors by 9-months of age. Mechanistic studies in endometrial organoids determine that genetic or pharmacological inhibition of SMAD2/3 signaling disrupts organoid morphology, increases the glandular and secretory cell markers, FOXA2 and MUC1, and alters the genome-wide distribution of SMAD4. Transcriptomic profiling of the organoids reveals elevated pathways involved in stem cell regeneration and differentiation such as the bone morphogenetic protein (BMP) and retinoic acid signaling (RA) pathways. Therefore, TGFβ family signaling via SMAD2/3 controls signaling networks which are integral for endometrial cell regeneration and differentiation.
</t>
  </si>
  <si>
    <t>https://doi.org/10.1530/rep-22-0338</t>
  </si>
  <si>
    <t>Barton S; Zhou W; Santos LL; Menkhorst E; Tang G; The WT; Ang C; Lucky T; Dimitriadis E</t>
  </si>
  <si>
    <t xml:space="preserve">The human endometrium undergoes dramatic remodeling throughout the menstrual cycle that is essential for successful blastocyst attachment and implantation in the mid-secretory (receptive) phase. microRNA (miR) plays a role in the preparation of endometrial receptivity. miR-23b-3p expression is increased in fertile endometrium during receptivity. Here, we aimed to investigate miR-23b-3p function during receptivity. qPCR and in situ hybridization were used to investigate the expression and localization of miR-23b-3p in human endometrium, respectively. Ishikawa cells (endometrial epithelial cell line) and endometrial organoid-derived epithelial cells were transfected with miR-23b-3p mimic, and trophoblast progenitor spheroid (blastocyst surrogate) adhesion assay was used to determine effects on blastocyst adhesion to endometrial cells. We demonstrated that miR-23b-3p was significantly upregulated in the fertile endometrium of the receptive phase compared to the non-receptive, proliferative phase. No difference was identified for the expression of miR-23b-3p between fertile and infertile mid-secretory phase endometrium. miR-23b-3p localized to the epithelium and stroma in the mid-secretory phase but was undetectable in the proliferative phase of fertile endometrium. Functionally, miR-23-3p overexpression in Ishikawa cells and fertile endometrial organoid-derived epithelial cells significantly improved their adhesive capacity to trophoblast progenitor spheroids. miR-23b-3p overexpression in infertile endometrial organoid-derived epithelial cells did not improve adhesion. Among 10 miR-predicted gene targets examined, miR-23b-3p overexpression in Ishikawa cells significantly reduced the expression of MET, secreted frizzled-related protein 4 (SFRP4) and acyl-CoA dehydrogenase short/branched chain (ACADSB) compared to control. The reduction of SFRP4 after miR23b-3p overexpression was confirmed by immunoblotting in fertile organoid-derived epithelial cells. SFRP4 expression in fertile endometrium exhibited an inverse expression pattern compared to miR-23b-3p and was higher in the proliferative phase compared to the mid-secretory phase. Overall, miR-23b-3p is likely a critical regulator of endometrial epithelial adhesion and receptivity.
</t>
  </si>
  <si>
    <t>Dong Y; Li J; Cao D; Zhong J; Liu X; Duan YG; Lee KF; Yeung WSB; Lee CL; Chiu PCN</t>
  </si>
  <si>
    <t>Molecular and Cell Proteomics</t>
  </si>
  <si>
    <t>Fitzgerald HC; Kelleher AM; Ranjit C; Schust DJ; Spencer TE</t>
  </si>
  <si>
    <t xml:space="preserve">Uterine glands and, by inference, their secretions impact uterine receptivity, blastocyst implantation, stromal cell decidualization, and placental development. Changes in gland function across the menstrual cycle are primarily governed by the steroid hormones estrogen (E2) and progesterone (P4) but can also be influenced by extrinsic factors from the stroma. Using a human endometrial epithelial organoid system, transcriptome and proteome analyses identified distinct responses of the organoids to steroid hormones and prostaglandin E2 (PGE2). Notably, P4 and PGE2 modulated the basolateral secretion of organoid proteins, particularly cystatin C (CST3), serpin family A member 3 (SERPINA3), and stanniocalcin 1 (STC1). CST3, but not SERPINA3 or STC1, attenuated the in vitro stromal decidualization response to steroid hormones and PGE2. These findings provide evidence that uterine gland-derived factors impact stromal cell decidualization, which has implications for pregnancy establishment and fertility in women.
</t>
  </si>
  <si>
    <t>Distinguish Characters of Luminal and Glandular Epithelium from Mouse Uterus Using a Novel Enzyme-Based Separation Method</t>
  </si>
  <si>
    <t xml:space="preserve">The uterine luminal epithelium, glandular epithelium, and stromal cells are vital for the establishment of pregnancy. Previously studies have shown various methods to isolate mouse uterine epithelium and stromal cells, including laser capture microdissection (LCM), enzyme digestion, and immunomagnetic beads. Despite the importance of the endometrial epithelium as the site of implantation and nutritional support for the conceptus, there is no isolated method to separate the luminal epithelium and glandular epithelium. Here, we establish a novel enzyme-based way to separate two types of epithelium and keep their viability. In this article, we analyzed their purity by mRNA level, immunostaining, and transcriptome analysis. Our isolation method revealed several unstudied luminal and glandular epithelial markers in transcriptome analysis. We further demonstrated the viability of the isolated epithelium by 2D and 3D cultures. The results showed that we successfully separated the endometrial luminal epithelium and glandular epithelium. We also provided an experimental model for the following study of the physiological function of the different parts of the uterus and related diseases.
</t>
  </si>
  <si>
    <t>Xu QX; Zhang WQ; Lu L; Wang KZ; Su RW</t>
  </si>
  <si>
    <t>https://doi.org/10.1007/s43032-022-01154-z</t>
  </si>
  <si>
    <t>Cai Y; Li N; Li H</t>
  </si>
  <si>
    <t xml:space="preserve">Implantation is the process by which a competent blastocyst burrows into the receptive uterus to support embryo development. Successful implantation is of the utmost importance to pregnancy. However, due to the short window and difficulty in accessing the uterus in vivo during implantation, including ethical considerations, our understanding of the molecular network that safeguards this process remains incomplete. The use of three-dimensional (3D) culture systems has significant advantages as it recapitulates many aspects of the tissue organization and cell composition seen in vivo. With the recent advent of endometrial organoids and blastoids, it is now feasible to establish an in vitro implantation culture model to dissect the molecular signaling networks that are critical for implantation. In this review, we briefly summarize the current methodology for generating endometrial organoids and blastoids, along with the applications of these organoids for research on implantation. Incorporating stromal and immune cells, blood vessels, and others into the current endometrial organoid could build a more complete model of the endometrium, which can be combined with blastoids to model blastocyst implantation in vitro. We envision that this novel 3D system can be employed to elucidate the molecular mechanisms required for successful implantation.
</t>
  </si>
  <si>
    <t>https://doi.org/10.1007/s12015-023-10527-z</t>
  </si>
  <si>
    <t>Detrimental actions of obesity-associated advanced glycation end-products on endometrial epithelial cell proliferation are alleviated by antioxidants</t>
  </si>
  <si>
    <t>https://doi.org/10.1016/j.rbmo.2023.01.021</t>
  </si>
  <si>
    <t>Hutchison JC; Evans J; Edgell TA; Nie G; Gardner DK; Salamonsen LA</t>
  </si>
  <si>
    <t>Research question: Advanced glycation end-products (AGE) are elevated in the uterine environment of obese infertile women. Can the detrimental effects of AGE on endometrial epithelial cells be mitigated with therapeutics, and recapitulated in a more physiologically relevant primary model (organoids)?
Design: Human endometrial epithelial cells (ECC-1) were exposed to AGE at concentrations physiologically representative of uterine fluid in lean or obese individuals, and three potential therapeutics: 25 nmol/l receptor for AGE (RAGE) antagonist FPS-ZM1, 100 μmol/l metformin, or a combination of antioxidants (10 μmol/l N-acetyl-l-cysteine, 10 μmol/l N-acetyl-l-carnitine and 5 μmol/l α-lipoic acid). Real-time cell analysis (xCELLigence, ACEA Biosciences) determined the rate of adhesion and proliferation. The proliferation of organoid-derived cells and secretion of cytokines from organoids was characterized in the presence of AGE (n = 5). The uterine fluid of women undergoing assisted reproduction was profiled for AGE-associated inflammatory markers (n = 77).
Results: ECC-1 proliferation was reduced by AGE from obese versus lean conditions and vehicle control (P = 0.04 and P &lt; 0.001, respectively), and restored to a proliferation corresponding to lean conditions by antioxidants. AGE influenced organoid derived primary endometrial epithelial cell proliferation in a donor-dependent manner. AGE increased the organoid secretion of the proinflammatory cytokine CXCL16 (P = 0.006). Clinically, CXCL16 correlated positively to maternal body mass index (R = 0.264, P = 0.021) and intrauterine glucose concentration (R = 0.736, P &lt; 0.0001).
Conclusions: Physiologically relevant concentrations of AGE alter endometrial epithelial cell function. Antioxidants restore the rate of proliferation of AGE-treated endometrial epithelial (ECC-1) cells. Primary endometrial epithelial cells, cultured as organoids, demonstrate altered proliferation and CXCL16 secretion in the presence of AGE equimolar with the uterine fluid from obese individuals.</t>
  </si>
  <si>
    <t>Co-Culture of Mouse Blastocysts on A Human Recellularized Endometrial Scaffold: An In Vitro Model for Future Implantation Studies</t>
  </si>
  <si>
    <t>Sadeghi E; Valojerdi MR; Salehnia M</t>
  </si>
  <si>
    <t>Estrogen receptor alpha regulates uterine epithelial lineage specification and homeostasis</t>
  </si>
  <si>
    <t xml:space="preserve">Postnatal development of the uterus involves specification of undifferentiated epithelium into uterine-type epithelium. That specification is regulated by stromal-epithelial interactions as well as intrinsic cell-specific transcription factors and gene regulatory networks. This study utilized mouse genetic models of Esr1 deletion, endometrial epithelial organoids (EEO), and organoid-stromal co-cultures to decipher the role of Esr1 in uterine epithelial development. Organoids derived from wild-type (WT) mice developed a normal single layer of columnar epithelium. In contrast, EEO from Esr1 null mice developed a multilayered stratified squamous type of epithelium with basal cells. Co-culturing Esr1 null epithelium with WT uterine stromal fibroblasts inhibited basal cell development. Of note, estrogen treatment of EEO-stromal co-cultures and Esr1 conditional knockout mice increased basal epithelial cell markers. Collectively, these findings suggest that Esr1 regulates uterine epithelium lineage plasticity and homeostasis and loss of ESR1 promotes altered luminal-to-basal differentiation driven by ESR1-mediated paracrine factors from the stroma.
</t>
  </si>
  <si>
    <t>Rizo JA; Davenport KM; Winuthayanon W; Spencer TE; Kelleher AM</t>
  </si>
  <si>
    <t>https://doi.org/10.3389/fendo.2023.1220622</t>
  </si>
  <si>
    <t xml:space="preserve">Diseases impacting the female reproductive tract pose a critical health concern. The establishment of in vitro models to study primary endometrial cells is crucial to understanding the mechanisms that contribute to normal endometrial function and the origins of diseases. Established protocols for endometrial stromal cell culture have been in use for decades but recent advances in endometrial organoid culture have paved the way to allowing study of the roles of both epithelial and stromal endometrial cells in vitro. Due to inter-individual variability, primary cell cultures must be established from numerous persons. Generally, endometrial epithelial and stromal cells can be isolated from an endometrial biopsy, however, this is collected in a clinical setting by an invasive transcervical procedure. Our goal was to develop a non-invasive method for the isolation of paired endometrial epithelial organoids and stromal cells from menstrual fluid collected from individual women, based on recent reports describing the isolation of endometrial epithelial organoids or endometrial stromal cells from menstrual fluid. Participants recruited by the NIEHS Clinical Research Unit were provided with a menstrual cup and instructed to collect on the heaviest day of their menstrual period. Endometrial tissue fragments in the menstrual fluid samples were washed to remove blood, minced, and digested with proteinases. Following digestion, the solution was strained to separate epithelial fragments from stromal cells. Epithelial fragments were washed, resuspended in Matrigel, and plated for organoid formation. Stromal cells were separated from residual red blood cells using a Ficoll gradient and then plated in a flask. Once established, estrogen responsiveness of endometrial epithelial organoids was assessed and the decidual response of stromal cells was evaluated. Following treatments, qPCR was performed on organoids for genes induced by estradiol and on stromal cells for genes induced by decidualization. In this manner, the relative responsiveness of paired organoid and stroma cell cultures isolated from each woman could be assessed. In conclusion, we can isolate both epithelial and stromal cells from a single menstrual fluid sample, allowing us to establish organoids and cells in a paired manner. This protocol can greatly enhance our knowledge of the role of epithelial and stromal cells alone and in coordination.
</t>
  </si>
  <si>
    <t>Hewitt SC; Dickson MJ; Edwards N; Hampton K; Garantziotis S; DeMayo FJ</t>
  </si>
  <si>
    <t>https://doi.org/10.1002/advs.202301868</t>
  </si>
  <si>
    <t>Tian J; Yang J; Chen T; Yin Y; Li N; Li Y; Luo X; Dong E; Tan H; Ma Y; Li T</t>
  </si>
  <si>
    <t xml:space="preserve">The endometrial lining of the uterus is essential for women's reproductive health and consists of several different types of epithelial and stromal cells. Although models such as gland-like structures (GLSs) and endometrial assembloids (EnAos) are successfully established, they lack an intact luminal epithelium, which makes it difficult to recapitulate endometrial receptivity. Here, a novel EnAo model (ALI-EnAo) is developed by combining endometrial epithelial cells (EnECs) and stromal cells (EnSCs) and using an improved matrix and air-liquid interface (ALI) culture method. ALI-EnAos exhibit intact EnSCs and glandular and luminal epithelia, which recapitulates human endometrium anatomy, cell composition, hormone-induced menstrual cycle changes, gene expression profiles, and dynamic ciliogenesis. The model suggests that EnSCs, together with the extracellular matrix and ALI culture conditions, contribute to EnAo phenotypes and characteristics reflective of the endometrial menstrual cycle. This enables to transcriptionally define endometrial cell subpopulations. It anticipates that ALI-EnAos will facilitate studies on embryo implantation, and endometrial growth, differentiation, and disease.
</t>
  </si>
  <si>
    <t xml:space="preserve">The human endometrial gland plays a vital role in maternal immune tolerance and placental development. Decidual macrophages are the major phagocytic cells that regulate tissue remodeling during pregnancy. This study examines the regulatory effect of endometrial gland secretome on macrophage polarization and functions using endometrial organoid. We demonstrated that endometrial organoids treated with hormones mimicking the environment of the secretory phase/early pregnancy polarize macrophages to acquire a decidua-like macrophage phenotype, including higher expressions of decidual macrophage markers, reduced phagocytic capacity and altered cytokine secretion. The results indicated that endometrial gland secretomes are critical for maintaining macrophage homeostasis at the maternal-fetal interface.
</t>
  </si>
  <si>
    <t>Lin L; Bai K; Li J; Chiu PCN; Lee CL</t>
  </si>
  <si>
    <t>Advanced Technologies for Studying Microbiome-Female Reproductive Tract Interactions: Organoids, Organoids-on-a-Chip, and Beyond</t>
  </si>
  <si>
    <t>Kaya YA; De Zoete MR; Steba GS</t>
  </si>
  <si>
    <t xml:space="preserve">The female reproductive tract (FRT) is home to diverse microbial communities that play a pivotal role in reproductive health and disorders such as infertility, endometriosis, and cervical cancer. To understand the complex host-microbiota interactions within the FRT, models that authentically replicate the FRT's environment, including the interplay between the microbiota, mucus layer, immune system, and hormonal cycle, are key. Recent strides in organoid and microfluidic technologies are propelling research in this domain, offering insights into FRT-microbiota interactions and potential therapeutic avenues. This review delves into the current state of FRT organoid models and microbe integration techniques, evaluating their merits and challenges for specific research objectives. Emphasis is placed on innovative approaches and applications, including integrating organoids with microfluidics, and using patient-derived biobanks, as this offers potential for deeper mechanistic insights and personalized therapeutic strategies. Modeling various FRT properties in organoids is explored, from encompassing age-related epithelial features, oxygen levels, and hormonal effects to mucus layers, immune responses, and microbial interactions, highlighting their potential to transform reproductive health research and predict possible outcomes.
</t>
  </si>
  <si>
    <t>Human receptive endometrial organoid for deciphering the implantation window</t>
  </si>
  <si>
    <t>https://doi.org/10.7554/eLife.90729.1</t>
  </si>
  <si>
    <t>eLife</t>
  </si>
  <si>
    <t xml:space="preserve">Human endometrial receptivity is a critical determinant of pregnancy success; however, in vivo studies of its features and regulation are particularly challenging due to ethical restriction. Recently, the development of human endometrial organoids has provided a powerful model to examine this intricate biological process. In this study, we established a specialized human window-of-implantation (WOI) endometrial organoid system that mimics the in vivo receptive endometrium. The endometrial organoid recapitulates not only the structural attributes of glands and stroma, but also the in vivo endometrium’s cell types at the single-cell level. Furthermore, the WOI endometrial organoid exhibits the features of in vivo implantation endometrium such as hormone responsiveness, secretory functions, and distinctive implantation window hallmarks, including decidualization, extracellular matrix (ECM) remodeling, pinopode formation, cilia generation and metabolism. This in vitro model also effectively demonstrates the process of proliferation-secretory transformation, ciliary epithelium differentiation, and epithelial-mesenchymal transition (EMT). As such, WOI organoids hold great promise as a robust platform to unravel the intricate mechanisms governing endometrial receptivity regulation, maternal-fetal interactions, and associated diseases, ultimately driving impactful advancements in the field.
</t>
  </si>
  <si>
    <t>Current strategies using 3D organoids to establish in vitro maternal-embryonic interaction</t>
  </si>
  <si>
    <t>https://doi.org/10.4142/jvs.24004</t>
  </si>
  <si>
    <t>Saadeldin IM; Ehab S; Noreldin AE; Swelum AAA; Bang S; Kim H; Yoon KY; Lee S; Cho J</t>
  </si>
  <si>
    <t>Engraftment of self-renewing endometrial epithelial organoids promotes endometrial regeneration by differentiating into functional glands in rats</t>
  </si>
  <si>
    <t>https://doi.org/10.3389/fbioe.2024.1449955</t>
  </si>
  <si>
    <t>Journal of Veterinary Sciences</t>
  </si>
  <si>
    <t>Introduction: Extensive trauma frequently disrupts endometrial regeneration by diminishing endometrial stem cells/progenitor cells, affecting female fertility. While bone marrow mesenchymal stem cell (BMSC) transplantation has been suggested as an approach to address endometrial injury, it comes with certain limitations. Recent advancements in endometrial epithelial organoids (EEOs) have displayed encouraging potential for endometrial regeneration. Therefore, this study aims to explore whether EEOs surpass BMSCs in their ability to repair injured endometrium and to examine whether the restoration process involves the integration of EEOs into the endometrial tissue of the recipient.
Methods: We developed rat EEOs (rEEOs) mimicking the features of the rat endometrium. Subsequently, we created a rat model of endometrial injury to compare the effects of rEEOs and rat BMSCs (rBMSCs) on endometrial regeneration and reproductive recovery. Bulk RNA-sequencing analysis was conducted to further investigate the capacity of rEEOs for endometrial regeneration and to identify discrepancies between rEEOs and rBMSCs. Additionally, to track the fate of the transplanted cells in vivo, we transplanted green fluorescent protein (GFP) -labelled rEEOs or red fluorescent protein (RFP) -labelled rBMSCs.
Results: In a rat model of endometrial injury, we observed that fertility recovery in rats transplanted with rEEOs was more comparable to that of normal rats than in those treated with rBMSC. rEEOs possess a high concentration of endometrial epithelial stem/progenitor cells and secrete vascular endothelial growth factor (VEGF)-A to promote endometrial neovascularization. Significantly, we observed that cells from GFP-labelled rEEOs could integrate and differentiate into functional glands within the injured endometrium of recipient rats.
Discussion: EEOs offer a transformative approach to address the challenges of endometrial trauma. Their remarkable regenerative potential holds promise for the restoration of damaged endometrium. As we venture into the future, the concept of utilizing patient-specific EEOs for transplantation emerges as a tantalizing prospect. However, the EEOs in our experiments were mainly cultured in Matrigel, which has barriers to clinical translation as a biomaterial, a new biomaterial to be explored. Secondly, our experiments have been successful only in rat models, and more efforts need to be made before clinical translation.</t>
  </si>
  <si>
    <t>Frontiers in Bioengineering and Biotechnology</t>
  </si>
  <si>
    <t>Ma Y; Qian J; Xu X; Wei C; Wang M; Zhang P; Chen S; Zhang L; Zhang Y; Wang Y; Xu W; Liu M; Lin X</t>
  </si>
  <si>
    <t>Endometrial Assembloids to Model Human Embryo Implantation In Vitro</t>
  </si>
  <si>
    <t>Rawlings TM; Tryfonos M; Makwana K; Taylor DM; Brosens JJ; Lucas ES</t>
  </si>
  <si>
    <t xml:space="preserve">Understanding the process of human embryo implantation is impeded by the inability to study this phenomenon in vivo, thus limiting opportunities to gain knowledge to in vitro modeling. Previous models have relied on monolayer co-cultures, which do not replicate the complexity of endometrial tissue. Here, we detail the establishment of three-dimensional endometrial assembloids, comprising gland-like epithelial organoids in a stromal matrix. Endometrial assembloids mimic endometrial tissue structure more faithfully and can be used to study human embryo-endometrial interactions. Co-cultures of human embryos and endometrial assembloids will enhance our fundamental understanding of these processes as well as allowing us to study the mechanisms of persistent reproductive failure.
</t>
  </si>
  <si>
    <t>Modeling embryo-endometrial interface recapitulating human embryo implantation</t>
  </si>
  <si>
    <t xml:space="preserve">The initiation of human pregnancy is marked by the implantation of an embryo into the uterine environment; however, the underlying mechanisms remain largely elusive. To address this knowledge gap, we developed hormone-responsive endometrial organoids (EMO), termed apical-out (AO)-EMO, which emulate the in vivo architecture of endometrial tissue. The AO-EMO comprise an exposed apical epithelium surface, dense stromal cells, and a self-formed endothelial network. When cocultured with human embryonic stem cell-derived blastoids, the three-dimensional feto-maternal assembloid system recapitulates critical implantation stages, including apposition, adhesion, and invasion. Endometrial epithelial cells were subsequently disrupted by syncytial cells, which invade and fuse with endometrial stromal cells. We validated this fusion of syncytiotrophoblasts and stromal cells using human blastocysts. Our model provides a foundation for investigating embryo implantation and feto-maternal interactions, offering valuable insights for advancing reproductive medicine.
</t>
  </si>
  <si>
    <t>Shibata S; Endo S; Nagai LAE; Kobayashi EH; Oike A; Kobayashi N; Kitamura A; Hori T; Nashimoto Y; Nakato R; Hamada H; Kaji H; Kikutake C; Suyama M; Saito M; Yaegashi N; Okae H; Arima T</t>
  </si>
  <si>
    <t>Zhang X; Zhang L; Li T; Zhang Z; Shang X; Bai H; Liu Y; Zong X; Shang C; Song D; Zhang X; Fan L; Liu Z</t>
  </si>
  <si>
    <t>Jiang Y; Palomares AR; Munoz P; Nalvarte I; Acharya G; Inzunza J; Varshney M; Rodriguez-Wallberg KA</t>
  </si>
  <si>
    <t xml:space="preserve">Endometrial disorders, such as infertility and endometriosis, significantly impact reproductive health, thus necessitating better models to study endometrial function. Current in vitro models fail to replicate the complexity of the human endometrium throughout the entire menstrual cycle. This study aimed to assess the physiological response of human endometrial organoids (hEOs) to in vitro hormonal treatments designed to mimic the hormonal fluctuations of the menstrual cycle. Endometrial biopsies from three healthy women were used to develop hEOs, which were treated over 28 days with three hormonal stimulation strategies: (1) estrogen only (E) to mimic the proliferative phase, (2) the addition of progesterone (EP) to simulate the secretory phase, and (3) the further addition of cAMP (EPC) to enhance the secretory functions of hEOs. Gene and protein expression were analyzed using qPCR, IHC, and ELISA. The hEOs exhibited proliferation, gland formation, and appropriate expression of markers such as E-cadherin and Ki67. The hormonal treatments induced significant changes in PR, HSD17B1, PAEP, SPP1, and other genes relevant to endometrial function, closely mirroring in vivo physiological responses. The prominent changes were observed in EPC-treated hEOs (week 4) with significantly high expression of uterine milk components such as glycodelin (PAEP) and osteopontin (SPP1), reflecting mid- to late-secretory phase physiology. This model successfully recapitulates human menstrual cycle dynamics and offers a promising platform for studying endometrial disorders and advancing personalized treatments in gynecology.
</t>
  </si>
  <si>
    <t>https://doi.org/10.1007/s10815-024-03173-y</t>
  </si>
  <si>
    <t>Bui BN; Ardisasmita AI; Van de Vliert FH; Abendroth MS; Van Hoesel M; Mackens S; Fuchs SA; Nieuwenhuis EES; Broekmans FJM; Steba GS</t>
  </si>
  <si>
    <t>Melatonin and resveratrol alleviate molecular and metabolic toxicity induced by Bisphenol A in endometrial organoids</t>
  </si>
  <si>
    <t>Abady MM; Saadeldin IM; Han A; Bang S; Kang H; Ceok DW; Kwon HJ; Cho J; Jeong JS</t>
  </si>
  <si>
    <t xml:space="preserve">Bisphenol A (BPA), a widespread environmental contaminant, poses concerns due to its disruptive effects on physiological functions of the uterine endometrium. In contrast, melatonin (MT) and Resveratrol (RSV) are under scrutiny for their potential protective roles against BPA-induced damage. For the efficacy and ethical concerns in the animal test, endometrial organoids, three-dimensional models mimicking endometrium, serve as crucial tools for unraveling the impact of environmental factors on reproductive health. This study aimed to comprehensively characterize the morphological, molecular and metabolic responses of porcine endometrial organoids to BPA and assess the potential protective effects of MT and RSV. Porcine uteri were prepared, digested with collagenase, mixed with Matrigel, and incubated at 38°C with 5 % CO2. Passaging involved dissociation through trypsin-EDTA treatment and subculturing. The culture medium was refreshed every 2-3 days. To investigate the environmental impact on reproductive health, endometrial organoids were treated with BPA (0.5 µM), MT (with/without BPA at 0.1 µM), and/or RSV (10 µM). Various molecular screening using gene expression, western blotting, immunofluorescence staining, and metabolites profiling were assessed the effects of BPA, MT, and RSV in terms of cell viability, morphology, reproductivity, and metabolism alteration in the endometrial organoids. As expected, BPA induced structural and molecular disruptions in organoids, affecting cytoskeletal proteins, Wnt/β-catenin signaling, and epithelial/mesenchymal markers. It triggered oxidative stress and apoptotic pathways, altered miRNA expression, and disrupted the endocannabinoid system. The level of glucose, galactose, and essential amino acids were increased or decreased by approximately 1.5-3 times in BPA-treated groups compared to the control groups (p-value &lt; 0.05), indicating metabolic changes. Moreover, MT and RSV treated groups exhibited protective effects, mitigating BPA-induced disruptions across multiple pathways. For the first time, our study models endometrial organoids, advancing understanding of environmental impacts on reproductive health.
</t>
  </si>
  <si>
    <t>Yang M; Liu Q; Chen Y; Li J; He W</t>
  </si>
  <si>
    <t xml:space="preserve">Endometrial organoids offer valuable insights into the development and pathophysiology of endometrial diseases and serve as platforms for drug testing. While human and mouse endometrial organoids have been developed, research on rat endometrial organoids remains limited. Given that rats can better simulate certain endometrial pathologies, such as intrauterine adhesions, this study aimed to establish rat endometrial organoids. We present a detailed protocol for the isolation and culture of rat endometrial epithelial stem cells (reESCs) and the generation of rat endometrial organoids. Using a refined reESCs expansion medium, we successfully isolated and stably expanded reESCs, demonstrating their long-term culture potential. The reESC-generated organoids exhibited typical structural and functional characteristics of the endometrium, including hormone responsiveness. Our results showed that rat endometrial organoids could be cultured over a long term with stable proliferation, maintaining the glandular structure, cell polarity, and functional characteristics of the endometrial epithelium. This novel rat-derived endometrial organoid model provides a valuable platform for studying endometrial diseases and testing therapeutic interventions, with potential applications across various mammalian species.
</t>
  </si>
  <si>
    <t>Liu Y; Sun Y; Cheng S</t>
  </si>
  <si>
    <t>International Journal of Gynaecology and Obstetrics</t>
  </si>
  <si>
    <t xml:space="preserve">The endometrium undergoes cyclical changes in response to hormones and there is a certain degree of heterogeneity among individuals. In vivo identification of the physiologic changes of the endometrium and the pathologic process of related diseases is challenging. There have been recent advances in the use of organoids that mimic the characteristics of the corresponding organs and the morphologic, functional, and personalized characteristics involved in different stages of diseases. In this paper, we discuss the process of creating endometrial organoids, cell sources, types of extracellular matrices, and their application in the study of physiologic endometrial states and various diseases.
</t>
  </si>
  <si>
    <t>Kawamura K; Matsumura Y; Kawamura T; Araki H; Hamada N; Kuramoto K; Yagi H; Onoyama I; Asanoma K; Kato K</t>
  </si>
  <si>
    <t>Cell Communication and Signalling</t>
  </si>
  <si>
    <t>Lightsheet microscopy integrates single-cell optical visco-elastography and fluorescence cytometry of 3D live tissues</t>
  </si>
  <si>
    <t>https://doi.org/10.1101/2024.04.20.590392</t>
  </si>
  <si>
    <t>Tomizawa Y; Wali KH; Surti M; Suhail Y; Kshitiz; Hoshino K</t>
  </si>
  <si>
    <t xml:space="preserve">Most common cytometry methods, including flow cytometry, observe suspended or fixed cells and cannot evaluate their structural roles in 3D tissues. However, cellular physical interactions are critical in physiological, developmental, and pathological processes. Here, we present a novel optical visco-elastography that characterizes single-cellular physical interactions by applying in-situ micro-mechanical perturbation to live microtissues under 3D lightsheet microscopy. The 4D digital image correlation (DIC) analysis of ~20,000 nodes tracked the compressive deformation of 3D tissues containing ~500 cells. The computational 3D image segmentation allowed cell-by-cell qualitative observation and statistical analysis, directly correlating multi-channel fluorescence and viscoelasticity. To represent epithelia-stroma interactions, we used a 3D organoid model of maternal-fetal interface and visualized solid-like, well-aligned displacement and liquid-like random motion between individual cells. The statistical analysis through our unique cytometry confirmed that endometrial stromal fibroblasts stiffen in response to decidualization. Moreover, we demonstrated in the 3D model that interaction with placental extravillous trophoblasts partially reverses the attained stiffness, which was supported by the gene expression analysis. Placentation shares critical cellular and molecular significance with various fundamental biological events such as cancer metastasis, wound healing, and gastrulation. Our analysis confirmed existing beliefs and discovered new insights, proving the broad applicability of our method.
</t>
  </si>
  <si>
    <t xml:space="preserve">The endometrium plays a vital role in fertility, providing a receptive environment for embryo implantation and development. Understanding the endometrial physiology is essential for developing new strategies to improve reproductive healthcare. Human endometrial organoids (hEOs) are emerging as powerful models for translational research and personalized medicine. However, most hEOs are cultured in a 3D microenvironment that significantly differs from the human endometrium, limiting their applicability in bioengineering. This study presents a hybrid endometrial-derived hydrogel that combines the rigidity of PuraMatrix (PM) with the natural scaffold components and interactions of a porcine decellularized endometrial extracellular matrix (EndoECM) hydrogel. This hydrogel provides outstanding support for hEO culture, enhances hEO differentiation efficiency due to its biochemical similarity with the native tissue, exhibits superior in vivo stability, and demonstrates xenogeneic biocompatibility in mice over a 2-week period. Taken together, these attributes position this hybrid endometrial-derived hydrogel as a promising biomaterial for regenerative treatments in reproductive medicine.
</t>
  </si>
  <si>
    <t>Gomez-Alvarez M; Bueno-Fernandez C; Rodriguez-Eguren A; Frances-Herrero E; Agustina-Hernandez M; Faus A; Roca FG; Martinez-Ramos C; Galan A; Pellicer A; Ferrero H; Cervello I</t>
  </si>
  <si>
    <t>Protocol for the establishment and characterization of an endometrial-derived epithelial organoid and stromal cell co-culture system</t>
  </si>
  <si>
    <t>Rizo JA; Spencer TE; Kelleher AM</t>
  </si>
  <si>
    <t>STAR Protocol</t>
  </si>
  <si>
    <t xml:space="preserve">Postnatal development of the uterus involves the specification of undifferentiated epithelium into uterine-type epithelium. That specification is regulated by stromal-epithelial interactions as well as intrinsic cell-specific transcription factors and gene regulatory networks. Here, we present a co-culture system to study the effects of stromal-derived factors on epithelial cell growth and differentiation into organoids. First, we describe epithelial cell isolation and organoid growth characterization. Second, we detail a co-culture system that allows the study of stromal-derived paracrine factors on epithelial development. For complete details on the use and execution of this protocol, please refer to Rizo et al.1.
</t>
  </si>
  <si>
    <t>https://doi.org/10.1530/rep-23-0478</t>
  </si>
  <si>
    <t>Ahmad V; Yeddula SGR; Telugu BP; Spencer TE; Kelleher AM</t>
  </si>
  <si>
    <t>Hwang SY; Lee D; Lee G; Ahn J; Lee YG; Koo HS; Kang YJ</t>
  </si>
  <si>
    <t xml:space="preserve">Background: Asherman's syndrome (AS) is a dreadful gynecological disorder of the uterus characterized by intrauterine adhesion with severe fibrotic lesions, resulting in a damaged basalis layer with infertility. Despite extensive research on overcoming AS, evidence-based effective and reproducible treatments to improve the structural and functional morphology of the AS endometrium have not been established. Methods: Endometrial organoids generated from human or mouse endometrial tissues were transplanted into the uterine cavity of a murine model of AS to evaluate their transplantable feasibility to improve the AS uterine environment. The successful engraftment of organoid was confirmed by detection of human mitochondria and cytosol (for human endometrial organoid) or enhanced green fluorescent protein signals (for mouse endometrial organoid) in the recipient endometrium. The therapeutic effects mediated by organoid transplantation were examined by the measurements of fibrotic lesions, endometrial receptivity and angiogenesis, and fertility assessment by recording the number of implantation sites and weighing the fetuses and placenta. To explore the cellular and molecular mechanisms underlying the recovery of AS endometrium, we evaluated the status of mitochondrial movement and biogenetics in organoid transplanted endometrium. Results: Successfully engrafted endometrial organoids with similar morphological and molecular features to the parental tissues dramatically repaired the AS-induced damaged endometrium, significantly reducing fibrotic lesions and increasing fertility outcomes in mice. Moreover, dysfunctional mitochondria in damaged tissues, which we propose might be a key cellular feature of the AS endometrium, was fully recovered by functional mitochondria transferred from engrafted endometrial organoids. Endometrial organoid-originating mitochondria restored excessive collagen accumulation in fibrotic lesions and shifted uterine metabolic environment to levels observed in the normal endometrium. Conclusions: Our findings suggest that endometrial organoid-originating mitochondria might be key players to mediate uterine repair resulting in fertility enhancement by recovering abrogated metabolic circumstance of the endometrium with AS. Further studies addressing the clinical applicability of endometrial organoids may aid in identifying new therapeutic strategies for infertility in patients with AS.
</t>
  </si>
  <si>
    <t>Zhang Y; Chen W; Dong X; Shang W; Shao S; Zhang L</t>
  </si>
  <si>
    <t xml:space="preserve">The endometrium undergoes dynamic changes throughout the menstrual cycle and pregnancy, which is unique to primates. Endometrium remodeling is essential for the implantation and nutritional support of the conceptus. Despite this, the role of uterine glands in driving endometrial tissue remodeling is still poorly understood. To address this, a 3-dimensional culture system was used to generate endometrial epithelial organoids from human endometrium biopsies. These organoids are genetically stable, long-term expandability. They reproduce some functions of uterine glands in vivo. The epithelial organoids exhibit characteristics of stem cells, with the proportion of stem cells increasing with culture time and passage number. Long-term maintenance of organoids strongly expressed stemness related genes accompanied by a decrease expression in mature epithelial gene, which suggests the organoids had switched from a mature stage to a progenitor stage. Thus we proposed the possible markers for epithelial progenitors. Meanwhile, long-term cultured organoids exhibit an increase in the proportion of luminal epithelial stem cells, accompanied by a decrease of glandular epithelial stem cells. Organoids also show hormone responsiveness, reflecting the various stages of the menstrual cycle and early pregnancy.
</t>
  </si>
  <si>
    <t>https://doi.org/10.1530/rep-23-0429</t>
  </si>
  <si>
    <t>Saadeldin IM; Han A; Bang S; Kang H; Kim H; Abady MM; Jeong JS; KwonHA; Lee S; Cho J</t>
  </si>
  <si>
    <t xml:space="preserve">Abstract: Endometrial organoids (EOs) are acceptable models for understanding maternal-embryonic cross talk. This study was conducted to generate EOs and optimize their cryopreservation and provide coculture modeling with embryos. The endometrial tissues were used for culturing the organoids inside domes of Matrigel®. To improve the long-term storage of EOs, 10 µM ROCK inhibitor (RI) was added to the cryopreservation medium. Day 7 parthenogenetically activated embryos were cocultured with EOs or EO outgrowths, and embryonic cell numbers and embryo attachment were monitored. Spherical EOs 100-300 µm in size can be retrieved on day 7 of culture, and larger EOs, approximately 1.5 mm in diameter, can be maintained in the Matrigel® dome for 21 days. The nuclear expression of Ki67 indicates that more than 80% of EOs nuclei were proliferative. EOs exhibit unique novel characters such as formation of extracellular matrix and ability for fusion. RI increased the yield and quality of organoids after freezing or thawing. The cell number of cocultured embryos increased five-fold, and the proportion of trophoblast outgrowths increased seven-fold compared with those of control embryos. The embryos cultured with EO-conditioned medium showed a better attachment rate than the other models, and - for the first time - we report embryonic elongation. Immunofluorescence staining of the attached embryos showed CDX2 in the periphery of EOs outgrowths. The 3D assembly and cryopreservation of EOs was optimized, and EO coculture supported embryo attachment, trophoblast outgrowth, and elongation, which would provide a valuable tool for studying the intricate processes involved in porcine embryo implantation.
</t>
  </si>
  <si>
    <t>Characterization of bovine oviductal organoids: Polarity, cryopreservation, hormonal stimulation, and extracellular vesicles</t>
  </si>
  <si>
    <t>https://doi.org/10.1007/s00441-025-04036-3</t>
  </si>
  <si>
    <t xml:space="preserve">The oviduct is an important reproductive organ that fosters fertilization and early embryo development in mammals. With growing utilization of assisted reproductive technologies (ARTs) in animal agriculture, recent advancements in cell culture modeling have the potential to optimize in vitro fertilization methods. Organoids are a three-dimensional (3D) cell culture model poised to serve a key role in our understanding of endogenous oviductal physiology in cattle. However, limited information is currently available for the use of bovine oviductal organoids. Thus, the objective of our study was to conduct a comprehensive characterization of bovine oviductal organoids including polarity, cryopreservation, responsiveness to hormonal cues, and extracellular vesicle assessment. We observed that bovine oviductal organoids have the capacity for culture longevity for at least 86 days with or without cryopreservation. Furthermore, the organoid polarity can be manipulated by presence or absence of an extracellular matrix, and they respond to stimulation with hormones associated with estrus and diestrus through gene expression changes and extracellular vesicle secretion. In conclusion, bovine organoids display similar characteristics to in vivo oviductal cells and constitute a cell culture model in which to study oviductal physiology to improve ARTs in beef and dairy agriculture.
</t>
  </si>
  <si>
    <t>Thompson-Brandhagen RE; Meyers MA; Dunn B; Menjivar NG; Palmer J; Veeramachaneni DNR; Tesfaye D; Hollinshead FK</t>
  </si>
  <si>
    <t>Establishment and culture of mouse oviductal organoids and isolation and characterization of their secreted extracellular vesicles</t>
  </si>
  <si>
    <t>https://doi.org/10.1371/journal.pone.0337587</t>
  </si>
  <si>
    <t>PLoS One</t>
  </si>
  <si>
    <t xml:space="preserve">Oviductal (fallopian tube) cell cultures are widely used to improve understanding of oviductal pathophysiology and to improve sperm and embryo quality via co-culture. One type of oviductal cell culture is organoids, a three-dimensional cell culture that can mimic the oviduct in vitro long-term (months). Because organoids maintain their structure and function similar to in vivo, their secretions tend to be more similar to in vivo cellular products. One of these organoid secretions includes extracellular vesicles (EVs), which are bioactive nanoparticles secreted by cells for intercellular communication. Here we report a protocol for isolation of mouse oviducts, establishment and long-term culture of mouse oviductal organoids, and isolation and characterization of the EVs secreted by mouse oviductal organoids. This lab protocol can be used for research of oviductal physiology and pathology and improvement of assisted reproductive technologies.
</t>
  </si>
  <si>
    <t>Thompson-Brandhagen RE; Meyers MA; McCosh RB; Hollinshead FK</t>
  </si>
  <si>
    <t>The miR-34/449 clusters regulate the differentiation of ciliated cells in the oviduct via the Wnt/β-catenin signaling pathway</t>
  </si>
  <si>
    <t>https://doi.org/10.1186/s13578-025-01468-w</t>
  </si>
  <si>
    <t>Wu Q; Zhang Y; Bai F; Wu Y; Hu Y; Wu J</t>
  </si>
  <si>
    <t>Background: The oviduct (or fallopian tube) plays a functional role in the transportation of gametes and early-stage embryos, serving as a site for fertilization. Any aberrations from the normal functioning of fallopian tube epithelium may lead to diseases, including but not limited to infertility, ectopic pregnancy, and carcinoma. However, little is known about the mechanisms governing oviductal epithelial homeostasis between secretory cells and ciliated cells by miRNAs.
Results: In this study, we found that the expression levels of miR-34b/c and miR-449a/b/c were positively correlated with the number of ciliated cells. Using the miR-34b/c-/-; miR-449 -/- double knockout (miR-dKO) mouse model, we found that adult female miR-dKO mice were infertile, owing to reduced ciliated cells and increased secretory cells, which hindered oocyte pickup. Transcriptomic analysis revealed Wnt/β-catenin signaling over-activation in the oviductal epithelium of the miR-dKO mice, with Dvl2 as a target of miR-34/449. The aberrant ciliated cell differentiation was completely rescued with the treatment of the Wnt/β-catenin signaling pathway inhibitors and partially rescued with the knockdown of Dvl2, using the oviductal epithelial organoid culture model.
Conclusions: In summary, we discovered that ablation of miR-34/449 led to hyperactivation of the Wnt/β-catenin signaling pathway, which resulted in the differentiation impairment of ciliated cells, thus resulting in infertility in the mice. This study revealed a novel mechanism describing how miR-34/449 affects oviductal ciliated cell differentiation and oviductal epithelial homeostasis through the Wnt/β-catenin signaling pathway and finally affects fertility.</t>
  </si>
  <si>
    <t>Establishing and Maintaining 3D Organoid Cultures From Human Fallopian Tube Epithelium</t>
  </si>
  <si>
    <t>https://doi.org/10.21769/bioprotoc.5412</t>
  </si>
  <si>
    <t xml:space="preserve">The female reproductive tract is comprised of different regions, each with distinctive physiological characteristics. One of them is the fallopian tubes, which are vital for human reproductive health and success. The ability to model their function and physiology is of utmost importance. So far, in vitro models have been based on a few immortalized or cancer cell lines derived from fallopian tube cells that lacked differentiated, specialized cell types and did not allow for the study of cancer initiation due to their implicit biases. Organoids, in contrast, overcome these limitations and provide an advanced, three-dimensional system for the study of healthy fallopian tube physiology and pathology. Fallopian tube organoids are comprised of epithelial progenitors that can be enriched using chemical or hormonal treatment into the different cell types that are found in the in vivo tissue, namely detyrosinated-tubulin-positive ciliated cells or paired-box protein 8 (PAX8)-positive secretory cells. This protocol provides a step-by-step guide for the establishment and maintenance of a long-term culture of organoids from healthy human fallopian tube tissue. The organoid model described here closely mimics the in vivo physiology and anatomy of human fallopian tube epithelium and provides a comprehensive basis for future studies on its underlying molecular characteristics and possible pathology. Key features • Provides a step-by-step guide for the establishment of long-term fallopian tube organoid cultures. • Allows for rapid extension of fallopian tube epithelial progenitor cells with a yield of up to 1 × 108 cells within 3 weeks of isolation. • Fallopian tube organoids closely mimic healthy physiology, being comprised of multiple different cell types, like detyrosinated-tubulin-positive ciliated cells or paired-box protein 8 (PAX8)-positive secretory cells. • Further enrichment of secretory cells by hormonal treatment and ciliated cells by chemical treatment is possible.
</t>
  </si>
  <si>
    <t>Holthaus D; Hedemann N; Geweniger ST; Le HD; Alakatout I; Kessler M; Meyer TF</t>
  </si>
  <si>
    <t>Patient-derived organoids as a model to study tubo-ovarian carcinoma: a pathologist's perspective</t>
  </si>
  <si>
    <t>https://doi.org/10.1186/s13048-025-01766-4</t>
  </si>
  <si>
    <t>Journal of Ovarian Research</t>
  </si>
  <si>
    <t>Background: Tubo-ovarian carcinoma, a leading cause of gynaecological-related mortality, holds substantial biological and clinical heterogeneity. Despite advancements in drug development, predicting therapeutic efficacy remains challenging, partly due to the limited availability of in vitro models that accurately replicate tumour behaviour. We present a concise overview of the intrahospital workflow for establishing patient-derived organoids and analyse the morphological and immunophenotypical features of high-grade serous carcinoma (HGSC), serous borderline tumour (SBT)/low-grade serous carcinoma (LGSC), and normal fallopian tube (FT) organoids.
Results: Samples were collected from patients undergoing surgery or paracentesis. Tissue underwent mechanical and enzymatical digestion. Resulting cell suspensions were resuspended in an extracellular matrix substitute for subsequent culture. Despite the low efficacy in establishing HGSC organoids (n = 1/7, 14%; 96 days, 11 passages), we successfully established two organoid lines of SBT/LGSC (n = 2/2, 100%; 65 days, 7 passages; 134 days, 16 passages) and normal FT (n = 2/2, 100%; 73 days, 10 passages; 58 days, 8 passages). HGSC organoids exhibited limited growth and mostly irregular structures, while preserving the p53 immunostaining pattern of the original tumour. SBT/LGSC and FT organoids maintained features of architectural complexity and faithfully recapitulated the original immunoprofile.
Conclusions: This study highlights the need for a multidisciplinary collaboration in both clinical and research settings to establish patient-derived organoids. It emphasises the pivotal contribution of pathologists in meticulous sampling and organoid characterisation. The integration of diverse expertise is essential for maximising the potential of organoids as preclinical tools, advancing our understanding of tubo-ovarian carcinoma, and ultimately improving patient outcomes.</t>
  </si>
  <si>
    <t>Alves-Vale C; Galvao B; Silvestre AR; Pereira JS; Bei L; Fernandes JP; Borralho P; Carmon-Fonseca M; Custodio N</t>
  </si>
  <si>
    <t>Development of Mouse-Derived Organoid Lines from Fallopian Tube Epithelial Cells for High Grade Serous Ovarian Carcinoma Modeling</t>
  </si>
  <si>
    <t>https://doi.org/10.3791/68753</t>
  </si>
  <si>
    <t>Hernandez Gonzalez EM; Hou J; Pundel OJ</t>
  </si>
  <si>
    <t xml:space="preserve">Effective modeling of diseases in realistic environments is crucial to improve our understanding of diverse pathologies. In this aspect, organoids offer a more faithful environment than their classical two-dimensional counterparts in vitro. Similarly, syngeneic murine models also allow researchers to investigate more complete tumor-host interactions, such as with the immune system, in vivo. Here we present a complete protocol on extracting fallopian tube epithelial cells, the cell-of-origin of high-grade serous ovarian carcinomas (HGSOC), from a mouse and derive them as primary organoid cultures, as well as their in vitro culture and maintenance. Then, we describe how to use genetic engineering techniques, such as lentiviral or retroviral gene overexpression, as well as CRISPR-Cas9 gene deletion, to modify these lines and transform them into pre-cancerous tumoroids. We also report how to use them for in vitro validation, via the extraction of genetic materials and immunofluorescence staining. Finally, we indicate how to effectively inject these tumoroids in the ovarian bursa, the autochthonous site of HGSOC, for tumor initiation.
</t>
  </si>
  <si>
    <t xml:space="preserve">While the fallopian tube epithelium (FTE) is known to be composed of various differentiated cells such as secretory and ciliated cells, the upstream regulatory mechanisms of cell differentiation that are essential for tissue homeostasis remain under investigation. In this study, we established human FTE organoids and identified quiescent cells within the early organoid formation by observing cellular proliferation heterogeneity. We also analyzed two single-cell transcriptomic data to trace the differentiation trajectory in human FTE, and found that the gene LCN2 serves as a marker gene of early stage of the trajectory. Genetically manipulated FTE organoids indicated that LCN2 inhibits ferroptosis and promotes cell survival under oxidative stress. In addition, the FTE organoids introduced p53 dysfunction, the common genetic characteristics of high-grade serous carcinoma, showed upregulated LCN2 expression and enhanced ferroptosis resistance. This study provides insights into the LCN2-mediated protective mechanism of human FTE quiescent cells and its potential role in tumorigenesis.
</t>
  </si>
  <si>
    <t>Journal article (cancer)</t>
  </si>
  <si>
    <t>https://doi.org/10.1016/j.isci.2025.112654</t>
  </si>
  <si>
    <t>LCN2-mediated ferroptosis resistance in tissue homeostasis and early-stage tumorigenesis of the fallopian tube epithelium</t>
  </si>
  <si>
    <t>Imaeda K; Tamura T; Nagai S; Sugihara E; Yamasaki J; Otsuki Y; Nakamura K; Takesa T; Nakamura K; Nogami Y; Tsuji K; Chiyoda T; Kisu I; Kobayashi Y; Banno K; Yamaguchi R; Sakurada K; Saya H; Aoki D; Ahmed AA; Nagano O; Masuda K; Yamagami W</t>
  </si>
  <si>
    <t>Human fallopian tube organoids provide a favourable environment for sperm motility</t>
  </si>
  <si>
    <t>https://doi.org/10.1093/humrep/deae258</t>
  </si>
  <si>
    <t>Study question: Does a human fallopian tube (HFT) organoid model offer a favourable apical environment for human sperm survival and motility?
Summary answer: After differentiation, the apical compartment of a new HFT organoid model provides a favourable environment for sperm motility, which is better than commercial media.
What is known already: HFTs are the site of major events that are crucial for achieving an ongoing pregnancy, such as gamete survival and competence, fertilization steps, and preimplantation embryo development. In order to better understand the tubal physiology and tubal factors involved in these reproductive functions, and to improve still suboptimal in vitro conditions for gamete preparation and embryo culture during IVF, we sought to develop an HFT organoid model from isolated adult stem cells to allow spermatozoa co-culture in the apical compartment.
Study design, size, duration: Over a 2-year period, fallopian tube tissues were collected for organoid culture purposes from 10 'donor' patients undergoing bilateral salpingectomy by laparoscopy for definitive sterilization. After tissue digestion, isolated cells from the isthmus and ampulla regions were separately seeded in 3D Matrigel and cultured with conventional growth factors for organoid culture and specific factors for differentiation of the female genital tract.
Participants/materials, setting, methods: HFT organoids were characterized by light microscopy, scanning and transmission electron microscopy, immunofluorescence, and transcriptome analysis. Following simultaneous organoid culture on specific inserts, spermatozoa from five donors were placed either in control media or in the apical compartment of colon or HFT organoids (isthmus and ampulla separately) for 96 h. Vitality and motility and kinematic parameters were assessed at 0, 48, and 96 h on 200 spermatozoa in each condition and in duplicate and compared using the Wilcoxon test.
Main results and the role of chance: Specific fallopian tube differentiation of our model was confirmed by immunofluorescence, transcriptome analysis, and electron microscopy observations that exhibited ciliated and secretory cells. We succeeded in releasing spermatozoa in the apical compartment of HFT organoids and in recovering them for sperm analysis. Sperm vitality values were similar in HFT organoids and in commercial sperm media. We demonstrated a superiority of the HFT organoid apical compartment for sperm motility compared with other controls (colon organoids, organoid culture media, and conventional commercial sperm fertilization media). At 48 h of incubation, progressive sperm motility was higher in the apical compartment of HFT organoids (ampulla 31% ± 17, isthmus 29% ± 15) than in commercial fertilization media (15% ± 15) (P &lt; 0.05) and compared with all other conditions. At 96 h, progressive sperm motility was almost nil (&lt;1%) in all conditions except for spermatozoa in HFT organoids (P &lt; 0.05): 12% ± 15 and 13% ± 17 in ampulla and isthmus organoids, respectively. Computer-assisted sperm analysis (CASA) analysis also showed that the organoids were able to maintain significantly higher levels of kinematic parameters (curvilinear velocity, average path velocity, straight linear velocity, and amplitude of lateral movement of the head) and therefore more efficient mobility compared with commercial IVF media.</t>
  </si>
  <si>
    <t>Gatimel N; Perez G; Bruno E; Sagnat D; Rolland C; Tanguy-Le-Gac Y; Di Donato E; Racaud C; Leandri R; Bettiol C; Deraison C; Motta JP; Huyghe E; Vergnolle N</t>
  </si>
  <si>
    <t>Enhancing female fertility by biomaterial-based regeneration of uterine tubes</t>
  </si>
  <si>
    <t>https://doi.org/10.1177/09636897251397047</t>
  </si>
  <si>
    <t>Culenova M; Kleinova M</t>
  </si>
  <si>
    <t xml:space="preserve">Tubal factor infertility remains a major cause of female reproductive dysfunction. Current therapeutic options, such as surgical repair or in vitro fertilization, only bypass but do not restore the dysfunctional uterine tube. Recent advances in tissue engineering and regenerative medicine (TERM) highlight biomaterials and organoid systems as promising tools to regenerate oviductal tissue and thus support natural conception. The manuscript comprehensively reviews 42 studies focused solely on TERM of the uterine tubes. Current status of uterine tube tissue engineering demonstrates that natural polymers, including collagen and decellularized extracellular matrix, provide biocompatible scaffolds capable of mimicking native extracellular environments. Synthetic polymers enable adjustment of mechanical properties and reproducibility, while hydrogels offer a biomimetic 3D microenvironment that supports epithelial differentiation, angiogenesis, and embryo development. Moreover, uterine tube-derived organoids, in which the polymeric component plays a crucial role, provide physiologically relevant in vitro models for studying pathology, drug testing, and translational applications. Recent advances in 3D bioprinting and magnetic bioprinting have enabled the development of artificial uterine tube models that better mimic native tissue architecture and cell organization. These findings underscore the translational potential of biomaterial-based strategies for uterine tube regeneration. Their integration into reproductive medicine may offer novel therapeutic avenues for restoring tubal function, improving fertility outcomes, and advancing patient-specific approaches in the management of female infertility.
</t>
  </si>
  <si>
    <t>Vaginal Bacteria Elicit Acute Inflammatory Response in Fallopian Tube Organoids</t>
  </si>
  <si>
    <t>Yu B; McCartney S; Strenk S; Valint DJ; Liu C; Haggerty CL; Fredricks DN</t>
  </si>
  <si>
    <t xml:space="preserve">To facilitate in vitro mechanistic studies in pelvic inflammatory disease and subsequent tubal factor infertility, we sought to establish patient tissue derived fallopian tube (FT) organoids and to study their inflammatory response to acute vaginal bacterial infection. FT tissues were obtained from four patients after salpingectomy for benign gynecological diseases. We introduced acute infection in the FT organoid culture system by inoculating the organoid culture media with two common vaginal bacterial species, Lactobacillus crispatus and Fannyhessea vaginae. The inflammatory response elicited in the organoids after acute bacterial infection was analyzed by the expression profile of 249 inflammatory genes. Compared to the negative controls that were not cultured with any bacteria, the organoids cultured with either bacterial species showed multiple differentially expressed inflammatory genes. Marked differences were noted between the Lactobacillus crispatus infected organoids and those infected by Fannyhessea vaginae. Genes from the C-X-C motif chemokine ligand (CXCL) family were highly upregulated in Fannyhessea vaginae infected organoids. Flow cytometry showed that immune cells quickly disappeared during the organoid culture, indicating the inflammatory response observed with bacterial culture was generated by the epithelial cells in the organoids. In summary, we have shown that patient tissue derived FT organoids respond to acute bacterial infection with upregulation of inflammatory genes specific to different vaginal bacterial species. FT organoids is a useful in vitro model system to study the host-pathogen interaction during bacterial infection.
</t>
  </si>
  <si>
    <t xml:space="preserve">The epithelial lining of the fallopian tube is of critical importance for human reproduction and has been implicated as a site of origin of high-grade serous ovarian cancer. Here we report on the establishment of long-term, stable 3D organoid cultures from human fallopian tubes, indicative of the presence of adult stem cells. We show that single epithelial stem cells in vitro can give rise to differentiated organoids containing ciliated and secretory cells. Continuous growth and differentiation of organoids depend on both Wnt and Notch paracrine signalling. Microarray analysis reveals that inhibition of Notch signalling causes downregulation of stem cell-associated genes in parallel with decreased proliferation and increased numbers of ciliated cells and that organoids also respond to oestradiol and progesterone treatment in a physiological manner. Thus, our organoid model provides a much-needed basis for future investigations of signalling routes involved in health and disease of the fallopian tube.
</t>
  </si>
  <si>
    <t>Kessler M; Hoffmann K; Brinkmann V; Thieck O; Jackisch S; Toelle B; Berger H; Mollenkopf HJ; Mangler M; Sehouli J; Fotopoulou C; Meyer TF</t>
  </si>
  <si>
    <t>Directed Differentiation of Human Induced Pluripotent Stem Cells into Fallopian Tube Epithelium</t>
  </si>
  <si>
    <t xml:space="preserve">The fallopian tube epithelium (FTE) has been recognized as a site of origin of high-grade serous ovarian cancer (HGSC). However, the absence of relevant in vitro human models that can recapitulate tissue-specific architecture has hindered our understanding of FTE transformation and initiation of HGSC. Here, induced pluripotent stem cells (iPSCs) were used to establish a novel 3-dimensional (3D) human FTE organoid in vitro model containing the relevant cell types of the human fallopian tube as well as a luminal architecture that closely reflects the organization of fallopian tissues in vivo. Modulation of Wnt and BMP signaling directed iPSC differentiation into Müllerian cells and subsequent use of pro-Müllerian growth factors promoted FTE precursors. The expression and localization of Müllerian markers verified correct cellular differentiation. An innovative 3D growth platform, which enabled the FTE organoid to self-organize into a convoluted luminal structure, permitted matured differentiation to a FTE lineage. This powerful human-derived FTE organoid model can be used to study the earliest stages of HGSC development and to identify novel and specific biomarkers of early fallopian tube epithelial cell transformation.
</t>
  </si>
  <si>
    <t>Scientific reports</t>
  </si>
  <si>
    <t>Yucer N; Holzapfel M; Vogel TJ; Lenaeus L; Ornelas L; Laury A; Sareen D; Barrett R; Karlan BY; Svendsen CN</t>
  </si>
  <si>
    <t>Stell Cell Research</t>
  </si>
  <si>
    <t xml:space="preserve">A recent paradigm shift in ovarian cancer research is the finding that many ovarian cancers may originate from fallopian tube epithelial (FTE) cells. As tissue stem and progenitor cells often serve as cells of origin of cancer, a better understanding of FTE stem/progenitor cells and how they become transformed is essential for early detection and prevention of ovarian cancer. To facilitate study of FTE stem/progenitor cells in model systems, we established an organoid culture system for mouse FTE cells. We find that EPCAM+ mouse FTE cells can be stably cultured long-term under a minimal condition of activated EGF signaling and suppressed TGFbeta signaling. We show that both Notch and Wnt signaling are required for growth of FTE cells in organoids, and further activation of Wnt signaling supports their maturation toward the ciliated cell lineage. Lastly, by analyzing the frequency of organoid-forming cells in different portions of the fallopian tube (FT), we find that the distal portion of the FT, which includes the fimbria, is enriched with organoid-forming FTE stem cells.
</t>
  </si>
  <si>
    <t>Xie Y; Park ES; Xiang D; Li Z</t>
  </si>
  <si>
    <t>Chronic Chlamydia infection in human organoids increases stemness and promotes age-dependent CpG methylation</t>
  </si>
  <si>
    <t>https://doi.org/10.1038/s41467-019-09144-7</t>
  </si>
  <si>
    <t>Kessler M; Hoffmann K; Fritsche K; Brinkmann V; Mollenkopf HJ; Thieck O; Da Costa ART; Braicu EI; Sehouli J; Mangler M; Berger H; Meyer TF</t>
  </si>
  <si>
    <t xml:space="preserve">Chronic infections of the fallopian tubes with Chlamydia trachomatis (Ctr) cause scarring and can lead to infertility. Here we use human fallopian tube organoids and genital Ctr serovars D, K and E for long-term in vitro analysis. The epithelial monolayer responds with active expulsion of the bacteria into the lumen and with compensatory cellular proliferation-demonstrating a role of epithelial homeostasis in the defense against this pathogen. In addition, Ctr infection activates LIF signaling, which we find to be an essential regulator of stemness in the organoids. Infected organoids exhibit a less differentiated phenotype with higher stemness potential, as confirmed by increased organoid forming efficiency. Moreover, Ctr increases hypermethylation of DNA, which is an indicator of accelerated molecular aging. Thus, the chronic organoid infection model suggests that Ctr has a long-term impact on the epithelium. These heritable changes might be a contributing factor in the development of tubal pathologies, including the initiation of high grade serous ovarian cancer.
</t>
  </si>
  <si>
    <t>Chang YH; Chu TY; Ding DC</t>
  </si>
  <si>
    <t>Stable expansion of high-grade serous ovarian cancer organoids requires a low-Wnt environment</t>
  </si>
  <si>
    <t xml:space="preserve">High-grade serous ovarian cancer (HGSOC) likely originates from the fallopian tube (FT) epithelium. Here, we established 15 organoid lines from HGSOC primary tumor deposits that closely match the mutational profile and phenotype of the parental tumor. We found that Wnt pathway activation leads to growth arrest of these cancer organoids. Moreover, active BMP signaling is almost always required for the generation of HGSOC organoids, while healthy fallopian tube organoids depend on BMP suppression by Noggin. Fallopian tube organoids modified by stable shRNA knockdown of p53, PTEN, and retinoblastoma protein (RB) also require a low-Wnt environment for long-term growth, while fallopian tube organoid medium triggers growth arrest. Thus, early changes in the stem cell niche environment are needed to support outgrowth of these genetically altered cells. Indeed, comparative analysis of gene expression pattern and phenotypes of normal vs. loss-of-function organoids confirmed that depletion of tumor suppressors triggers changes in the regulation of stemness and differentiation.
</t>
  </si>
  <si>
    <t>EMBO Journal</t>
  </si>
  <si>
    <t>https://doi.org/10.15252/embj.2019104013</t>
  </si>
  <si>
    <t>Hoffmann K; Berger H; Julbe H; Thillainadarasan S; Mollenkopf HJ; Zemojtel T; Taube E; Darb-Esfahani S; Mangler M; Sehouli J; Chekerov R; Braicu EL; Meyer TF; Kessler M</t>
  </si>
  <si>
    <t>Assessing the origin of high-grade serous ovarian cancer using CRISPR-modification of mouse organoids</t>
  </si>
  <si>
    <t>https://doi.org/10.1038/s41467-020-16432-0</t>
  </si>
  <si>
    <t>Lohmussaar K; Kopper O; Korving J; Begthel H; Vreuls CPH; Van Es JH; Clevers H</t>
  </si>
  <si>
    <t xml:space="preserve">High-grade serous ovarian cancer (HG-SOC)-often referred to as a "silent killer"-is the most lethal gynecological malignancy. The fallopian tube (murine oviduct) and ovarian surface epithelium (OSE) are considered the main candidate tissues of origin of this cancer. However, the relative contribution of each tissue to HG-SOC is not yet clear. Here, we establish organoid-based tumor progression models of HG-SOC from murine oviductal and OSE tissues. We use CRISPR-Cas9 genome editing to introduce mutations into genes commonly found mutated in HG-SOC, such as Trp53, Brca1, Nf1 and Pten. Our results support the dual origin hypothesis of HG-SOC, as we demonstrate that both epithelia can give rise to ovarian tumors with high-grade pathology. However, the mutated oviductal organoids expand much faster in vitro and more readily form malignant tumors upon transplantation. Furthermore, in vitro drug testing reveals distinct lineage-dependent sensitivities to the common drugs used to treat HG-SOC in patients.
</t>
  </si>
  <si>
    <t>WNT and inflammatory signaling distinguish human Fallopian tube epithelial cell populations</t>
  </si>
  <si>
    <t xml:space="preserve">Many high-grade serous carcinomas (HGSCs) likely originate in the distal region of the Fallopian tube's epithelium (TE) before metastasizing to the ovary. Unfortunately, molecular mechanisms promoting malignancy in the distal TE are obfuscated, largely due to limited primary human TE gene expression data. Here we report an in depth bioinformatic characterization of 34 primary TE mRNA-seq samples. These samples were prepared from proximal and distal TE regions of 12 normal Fallopian tubes. Samples were segregated based on their aldehyde dehydrogenase (ALDH) activity. Distal cells form organoids with higher frequency and larger size during serial organoid formation assays when compared to proximal cells. Consistent with enrichment for stem/progenitor cells, ALDH+ cells have greater WNT signaling. Comparative evaluation of proximal and distal TE cell population's shows heightened inflammatory signaling in distal differentiated (ALDH-) TE. Furthermore, comparisons of proximal and distal TE cell populations finds that the distal ALDH+ TE cells exhibit pronounced expression of gene sets characteristic of HGSC sub-types. Overall, our study indicates increased organoid forming capacity, WNT/inflammatory signaling, and HGSC signatures underlie differences between distal and proximal regions of the human TE. These findings provide the basis for further mechanistic studies of distal TE susceptibility to the malignant transformation.
</t>
  </si>
  <si>
    <t>Rose IM; Bidarimath M; Webster A; Godwin AK; Flesken-Nikitin A; Nikitin AY</t>
  </si>
  <si>
    <t>Genetically Defined, Syngeneic Organoid Platform for Developing Combination Therapies for Ovarian Cancer</t>
  </si>
  <si>
    <t>https://doi.org/10.1158/2159-8290.cd-20-0455</t>
  </si>
  <si>
    <t>Xhang S; Iyer S; Ran H; Dolgalev I; Gu S; Wei W; Foster CJR; Loomis CA; Olvera N; Dao F; Levine DA; Weingberg RA; Neel BG</t>
  </si>
  <si>
    <t xml:space="preserve">The paucity of genetically informed, immunocompetent tumor models impedes evaluation of conventional, targeted, and immune therapies. By engineering mouse fallopian tube epithelial organoids using lentiviral gene transduction and/or CRISPR/Cas9 mutagenesis, we generated multiple high-grade serous tubo-ovarian cancer (HGSC) models exhibiting mutational combinations seen in patients with HGSC. Detailed analysis of homologous recombination (HR)-proficient (Trp53-/-;Ccne1OE;Akt2OE;KrasOE ), HR-deficient (Trp53-/-;Brca1-/-;MycOE ), and unclassified (Trp53-/-;Pten-/-;Nf1-/- ) organoids revealed differences in in vitro properties (proliferation, differentiation, and "secretome"), copy-number aberrations, and tumorigenicity. Tumorigenic organoids had variable sensitivity to HGSC chemotherapeutics, and evoked distinct immune microenvironments that could be modulated by neutralizing organoid-produced chemokines/cytokines. These findings enabled development of a chemotherapy/immunotherapy regimen that yielded durable, T cell-dependent responses in Trp53-/-;Ccne1OE;Akt2OE;Kras HGSC; in contrast, Trp53-/-;Pten-/-;Nf1-/- tumors failed to respond. Mouse and human HGSC models showed genotype-dependent similarities in chemosensitivity, secretome, and immune microenvironment. Genotype-informed, syngeneic organoid models could provide a platform for the rapid evaluation of tumor biology and therapeutics. SIGNIFICANCE: The lack of genetically informed, diverse, immunocompetent models poses a major barrier to therapeutic development for many malignancies. Using engineered fallopian tube organoids to study the cell-autonomous and cell-nonautonomous effects of specific combinations of mutations found in HGSC, we suggest an effective combination treatment for the currently intractable CCNE1-amplified subgroup.This article is highlighted in the In This Issue feature, p. 211.
</t>
  </si>
  <si>
    <t>Probing the tumorigenic potential of genetic interactions reconstituted in murine fallopian tube organoids</t>
  </si>
  <si>
    <t>https://doi.org/10.1002/path.5752</t>
  </si>
  <si>
    <t>Maru Y; Tanaka N; Tatsumi Y; Nakamura Y; Yao R; Noda T; Itmai M; Hippo Y</t>
  </si>
  <si>
    <t xml:space="preserve">Genetically engineered mice have been the gold standard in modeling tumor development. Recent studies have demonstrated that genetically engineered organoids can develop subcutaneous tumors in immunocompromised mice, at least for organs that prefer predominant driver mutations for tumorigenesis. To further substantiate this concept, the fallopian tube (FT), a major cell of origin of ovarian high-grade serous carcinoma (HGSC), which almost invariably carries TP53 mutations, was investigated for p53 inactivation-driven tumorigenesis. Murine FT organoids subjected to lentiviral Cre-mediated Trp53 deletion did not develop tumors. However, subsequent suppression of Pten and simultaneous induction of mutant Pik3ca led to the development of carcinoma in situ and HGSC-like tumors, respectively, whereas concurrent deletion of Apc resulted in the development of benign cysts, mirroring frequent activation of the PI3K/AKT axis and the marginal impact of Wnt pathway activation in HGSC. Consistent with the frequent activation of the RAS pathway in HGSC, mutant Kras cooperated with Trp53 deletion for the development of tumors, which unexpectedly contained sarcoma cells in addition to carcinoma cells, despite the epithelial origin of the inoculated organoids. This finding is in sharp contrast with the exclusive adenocarcinoma development from gastrointestinal organoids with the same genotype reported in previous studies, suggesting a tissue-specific epithelial-mesenchymal transition program. In tumor-derived organoids, the Cre-mediated recombination rate reached 100% for Trp53 but not for the other genes, highlighting the advantage of p53 inactivation in FT tumorigenesis. The Trp53 wildtype FT organoids expressing the mutant Kras developed sarcoma and carcinoma upon Cdkn2a suppression and Tgfbr2 deletion, respectively, revealing novel pro-tumorigenic genetic cooperation and critical roles of TGF-β signaling for epithelial-mesenchymal transition in FT-derived tumorigenesis. Collectively, the organoid-based approach represents a shortcut to tumorigenesis and provides novel insights into the relationships among genotype, cell type, and tumor phenotype underlying tumorigenesis. © 2021 The Pathological Society of Great Britain and Ireland. Published by John Wiley &amp; Sons, Ltd.
</t>
  </si>
  <si>
    <t>Organoid culture of mouse fallopian tube epithelial stem cells with a thermo-reversible gelation polymer</t>
  </si>
  <si>
    <t xml:space="preserve">In this study, a three-dimensional (3D) thermo-reversible gelation polymer (TGP) culture system was established for organoid culture of mouse fallopian tube (FT) epithelial stem cells (FTESCs) without cell isolation. FT tissues from 6- to 8-week-old ICR mice were digested with collagenase, and whole FT cells (FTCs) were inoculated into the TGP. After 6 days of culture, many spheres in the TGP formed. Some cells in the spheres were positive for 5-ethynyl-2'-deoxyuridine (EdU), a marker of cell proliferation. Furthermore, all the spheres that formed in the TGP were also labelled for EpCAM and LGR5. Some cells in the spheres were stained for PAX8, a secretory cell marker, and fewer cells were labelled with TUBB4, a ciliated cell marker. These results indicate that the 3D TGP culture system is a useful tool for organoid culture of FTESCs in vitro.
</t>
  </si>
  <si>
    <t>Lin YX; Wei YZ; Jiang MZ; Tang X; Huang F; Yang XZ</t>
  </si>
  <si>
    <t>Human iPSC-derived fallopian tube organoids with BRCA1 mutation recapitulate early-stage carcinogenesis</t>
  </si>
  <si>
    <t>https://doi.org/10.1016/j.celrep.2021.110146</t>
  </si>
  <si>
    <t>Yucer N; Ahdoot R; Workman MJ; Laperle AH; Recouvreuz MS; Kurowski K; Naboulsi DJ; Liang V; Qu Y; Plummer JT; Gayther SA; Orsulic S; Karlan B; Svendesn CN</t>
  </si>
  <si>
    <t xml:space="preserve">Germline pathogenic mutations in BReast CAncer (BRCA1) genes are thought to drive normal fallopian tube epithelial (FTE) cell transformation to high-grade serous ovarian cancer. No human models capture the sequence of events for disease initiation and progression. Here, we generate induced pluripotent stem cells (iPSCs) from healthy individuals and young ovarian cancer patients with germline pathogenic BRCA1 mutations (BRCA1mut). Following differentiation into FTE organoids, BRCA1mut lines exhibit cellular abnormalities consistent with neoplastic transformation compared to controls. BRCA1mut organoids show an increased production of cancer-specific proteins and survival following transplantation into mice. Organoids from women with the most aggressive ovarian cancer show the greatest pathology, indicating the potential value to predict clinical severity prior to disease onset. These human FTE organoids from BRCA1mut carriers provide a faithful physiological in vitro model of FTE lesion generation and early carcinogenesis. This platform can be used for personalized mechanistic and drug screening studies.
</t>
  </si>
  <si>
    <t xml:space="preserve">Identification of serous tubal intraepithelial carcinomas (STIC) in the fallopian tubes of women who are carriers of germ line pathogenic variants in tubo-ovarian cancer predisposition genes (i.e., BRCA1 and BRCA2) has led to the hypothesis that many high-grade serous carcinomas (HGSC) arise from the fimbria of the fallopian tube. However, the primitive (stem and progenitor) tubal epithelial cells that give rise to STIC and HGSC have not been defined. Further, as putative HGSC precursors are discovered at salpingectomy, the natural history of such lesions is truncated at diagnosis. Thus, living cultures of human fallopian tubes suitable for experimental studies are needed to define and characterize the cellular origin of HGSCs and thereby advance the discovery of improved methods to assess risk, develop effective early detection tests and identify novel prevention approaches. Accordingly, patient-derived tissue-organoids and isolated epithelial stem cell derived-organoids generated from average and high-risk patients are vital resources to understand the developmental biology of aging fallopian tubes and pathogenesis of HGSCs. With a vision to boost HGSC prevention research, we have established state-of-the-art protocols for the collection, processing, storage, distribution, and management of fallopian tube tissues. Here we describe the protocol for preparing these organoids, with emphasis on the key steps that require meticulous attention to achieve success.
</t>
  </si>
  <si>
    <t>Feng L; Yang W; Zhao H; Bakkum-Gamez J; Sherman ME; Kannan N</t>
  </si>
  <si>
    <t>Protocol to generate mouse oviduct epithelial organoids for viral transduction and whole-mount 3D imaging</t>
  </si>
  <si>
    <t>https://doi.org/10.1016/j.xpro.2022.101164</t>
  </si>
  <si>
    <t xml:space="preserve">Epithelial cells lining the oviduct/fallopian tube are essential in reproduction and have been identified as the cell-of-origin in high-grade serous ovarian carcinoma (HGSOC). This protocol describes the generation of organoids from mouse oviduct epithelial cells, providing a powerful in vitro tool to study epithelial homeostasis and malignant transformation. We also outline a protocol for whole-mount immunofluorescence and 3D confocal imaging. In addition, we describe approaches of viral transduction to investigate gene function in organoid development and epithelial cell behavior. For complete details on the use and execution of this profile, please refer to Ford et al. (2021).
</t>
  </si>
  <si>
    <t>Ford MJ; Harwalkar K; Yamanaka Y</t>
  </si>
  <si>
    <t xml:space="preserve">Organoids are a type of three-dimensional (3D) cell culture that more closely mimic the in vivo environment and can be maintained in the long term. To date, oviductal organoids have only been reported in laboratory mice, women, and cattle. Equine oviductal organoids were generated and cultured for 42 days (including 3 passages and freeze-thawing at passage 1). Consistent with the reports in mouse and human oviductal organoids, the equine oviductal organoids revealed round cell clusters with a central lumen. Developing a 3D model of the mare oviduct may allow for an increased understanding of their normal physiology, including hormonal regulation. These organoids may provide an environment that mimics the in vivo equine oviduct and facilitate improved in vitro embryo production in equids.
</t>
  </si>
  <si>
    <t>Thompson RE; Meyers MA; Veeramachaneni DNR; Pukazhenthi BS; Hollinshead FK</t>
  </si>
  <si>
    <t xml:space="preserve">Müllerian ducts are paired tubular structures that give rise to most of the female reproductive organs. Any abnormalities in the development and differentiation of these ducts lead to anatomical defects in the female reproductive tract organs categorized as Müllerian duct anomalies. Due to the limited access to fetal tissues, little is understood of human reproductive tract development and the associated anomalies. Although organoids represent a powerful model to decipher human development and disease, such organoids from fetal reproductive organs are not available. Here, we developed organoids from human fetal fallopian tubes and uteri and compared them with their adult counterparts. Our results demonstrate that human fetal reproductive tract epithelia do not express some of the typical markers of adult reproductive tract epithelia. Furthermore, fetal organoids are grossly, histologically, and proteomically different from adult organoids. While external supplementation of WNT ligands or activators in culture medium is an absolute requirement for the adult reproductive tract organoids, fetal organoids are able to grow in WNT-deficient conditions. We also developed decellularized tissue scaffolds from adult human fallopian tubes and uteri. Transplantation of fetal organoids onto these scaffolds led to the regeneration of the adult fallopian tube and uterine epithelia. Importantly, suppression of Wnt signaling, which is altered in patients with Müllerian duct anomalies, inhibits the regenerative ability of human fetal organoids and causes severe anatomical defects in the mouse reproductive tract. Thus, our fetal organoids represent an important platform to study the underlying basis of human female reproductive tract development and diseases.
</t>
  </si>
  <si>
    <t>Venkata VD; Jamaluddin MF; Goad J; Drury HR; Tadros MA; Lim R; Karakoti A; O'Sullican R; Ius Y; Jaaback K; Nahar P; Tanwar PS</t>
  </si>
  <si>
    <t>Chang YH; Wu KC; Harnod T; Ding DC</t>
  </si>
  <si>
    <t xml:space="preserve">Fallopian tube epithelial cells (FTEC) are thought to be the cell of origin of high-grade serous ovarian carcinoma. FTEC organoids can be used as research models for the disease. Nevertheless, culturing organoids requires a medium supplemented with several expensive growth factors. We proposed that a combined conditioned medium based on the composition of the fallopian tubes, including epithelial, stromal, and endothelial cells could enhance FTEC organoid formation. We derived two primary culture cell lines from the fimbria portion of the fallopian tubes. The organoids were split into conventional or combined medium groups based on what medium they were grown in and compared. The number and size of the organoids were evaluated. Quantitative polymerase chain reaction (qPCR) and immunohistochemistry (IHC) were used to evaluate gene and protein expression (PAX8, FOXJ1, beta-catenin, and stemness genes). Enzyme-linked immunosorbent assay was used to measure Wnt3a and RSPO1 in both mediums. DKK1 and LiCl were added to the mediums to evaluate their influence on beta-catenin signaling. The growth factor in the combined medium was evaluated by the growth factor array. We found that the conventional medium was better for organoids regarding proliferation (number and size). In addition, WNT3A and RSPO1 concentrations were too low in the combined medium and needed to be added making the cost equivalent to the conventional medium. However, the organoid formation rate was 100% in both groups. Furthermore, the combined medium group had higher PAX8 and stemness gene expression (OLFM4, SSEA4, LGR5, B3GALT5) when compared with the conventional medium group. Wnt signaling was evident in the organoids grown in the conventional medium but not in the combined medium. PLGF, IGFBP6, VEGF, bFGF, and SCFR were found to be enriched in the combined medium. In conclusion, the combined medium could successfully culture organoids and enhance PAX8 and stemness gene expression. However, the conventional medium was a better medium for organoid proliferation. The expense of both mediums was comparable. The benefit of using a combined medium requires further exploration.
</t>
  </si>
  <si>
    <t>Generation and cryopreservation of feline oviductal organoids</t>
  </si>
  <si>
    <t>https://doi.org/10.1016/j.theriogenology.2022.11.020</t>
  </si>
  <si>
    <t xml:space="preserve">Next-generation in vitro culture model systems are needed to study the reproductive pathologies that affect domestic animals. These 3D culture models more closely mimic normal physiological function to allow a greater understanding of reproductive pathology and to trial therapeutics without the welfare concerns and the increased time and cost associated with live animal research. Recent advances with in vitro cell culture systems utilizing human and laboratory animal tissues have been reported, but implementation of these technologies in veterinary species has been slower. Organoids are a physiologically representative 3D cell culture system that can be maintained long-term. By combining organoid culture with cryopreservation, a long-term, experimental model can be available for year-round application, thus bypassing seasonality and reproductive tract availability restrictions. Here we report the generation and cryopreservation of feline oviductal organoids for the first time. Optimal culture medium for the generation of feline oviductal organoids was established, and organoids were successfully cryopreserved using three different freezing media with organoids from each treatment demonstrating comparable viability, growth rate, and protein expression after thawing and culture. Feline oviductal organoids may facilitate an in vivo-like environment that, in conjunction with co-culture for in vitro maturation and in vitro fertilization, may positively influence in vitro gamete and embryo development, embryo quality, and pregnancy rates after embryo transfer in domestic and nondomestic felids. Furthermore, readily available cryopreserved feline oviductal organoids will facilitate this co-culture, which is of particular importance to endangered felid breeding programs where tissue and gamete samples are often opportunistically obtained with little or no notice.
</t>
  </si>
  <si>
    <t>Thompson RE; Meyers MA; Premanandan C; Hollinhead FK</t>
  </si>
  <si>
    <t>https://doi.org/10.1101/2023.06.06.543923</t>
  </si>
  <si>
    <t>Precision-engineered biomimetics: the human fallopian tube</t>
  </si>
  <si>
    <t>Crawford AJ; Forjaz A; Bhorkar I; Roy T; Schell D; Queiroga V; Ren K; Kramer D; Bons J; Huang W; Russo GC; Lee MH; Schilling B; Wu PH; Shin LM; Wang TL; Kiemen A; Wirtz D</t>
  </si>
  <si>
    <t xml:space="preserve">The fallopian tube has an essential role in several physiological and pathological processes from pregnancy to ovarian cancer. However, there are no biologically relevant models to study its pathophysiology. The state-of-the-art organoid model has been compared to two-dimensional tissue sections and molecularly assessed providing only cursory analyses of the model's accuracy. We developed a novel multi-compartment organoid model of the human fallopian tube that was meticulously tuned to reflect the compartmentalization and heterogeneity of the tissue's composition. We validated this organoid's molecular expression patterns, cilia-driven transport function, and structural accuracy through a highly iterative platform wherein organoids are compared to a three-dimensional, single-cell resolution reference map of a healthy, transplantation-quality human fallopian tube. This organoid model was precision-engineered to match the human microanatomy.
</t>
  </si>
  <si>
    <t xml:space="preserve">The fallopian tube (FT) is an important reproductive organ in females. Ample evidence suggests that the distal end of FT is the original site of high-grade serous ovarian carcinoma (HGSC). FT may suffer from repeated injury and repair stimulated by follicular fluid (FF); however, this hypothesis has not been examined. In fact, the molecular mechanism of homeostasis, differentiation, and the transformation of fallopian tube epithelial cells (FTECs) resulting from the stimulation of FF are still enigmatic. In this study, we examined the effects of FF along with factors present in the FF on a variety of FTEC models, including primary cell culture, ALI (air-liquid interface) culture, and 3D organ spheroid culture. We found that FF plays a similar role to estrogen in promoting cell differentiation and organoid formation. Moreover, FF significantly promotes cell proliferation and induces cell injury and apoptosis in high concentrations. These observations may help us to investigate the mechanisms of the initiation of HGSC.
</t>
  </si>
  <si>
    <t>International Journal of Mollecular Sciences</t>
  </si>
  <si>
    <t>Zhu M; Wang N; Wang S; Wang Y; Yang X; Fan J; Chen Y</t>
  </si>
  <si>
    <t>Haider S; Beristain AG</t>
  </si>
  <si>
    <t xml:space="preserve">Research focused on human reproductive biology has primarily relied upon clinical samples affording mainly descriptive studies with limited implementation of functional or mechanistic understanding. More importantly, restricted access to human embryonic material has necessitated the use of animals, primarily rats and mice, and short-term primary cell cultures derived from human patient material. While reproductive developmental processes are generally conserved across mammals, specific features unique to human reproduction have resulted in the development of human-based in vitro systems designed to retain or recapitulate key molecular and cellular processes important in humans. Of note, major advances in 3D epithelial stem cell-based systems modeling human reproductive organ development have been made. These cultures, broadly referred to as organoids, enable research aimed at understanding cellular hierarchies and processes controlling cellular differentiation and function. Moreover, organoids allow the pre-clinical testing of pharmacological substances, both from safety and efficacy standpoints, and hold large potential in driving aspects of personalized medicine that were previously not possible with traditional models. In this mini-review, we focus on summarizing the current state of regenerative organoid culture systems of the female and male reproductive tracts that model organ development, maintenance, and function. Specifically, we will introduce stem cell-based organoid models of the ovary/fallopian tube, endometrium, cervix, prostate gland, and testes. We will also describe organoid systems of the pre-implanting blastocyst and trophoblast, as the blastocyst and its extraembryonic trophectoderm are central to fetal, maternal, and overall pregnancy health. We describe the foundational studies leading to their development and outline the utility as well as specific limitations that are unique and common to many of these in vitro platforms.
</t>
  </si>
  <si>
    <t>Single-cell transcriptomics identifies a WNT7A-FZD5 signaling axis that maintains fallopian tube stem cells in patient-derived organoids</t>
  </si>
  <si>
    <t>https://doi.org/10.1016/j.celrep.2023.113354</t>
  </si>
  <si>
    <t xml:space="preserve">The study of fallopian tube (FT) function in health and disease has been hampered by limited knowledge of FT stem cells and lack of in vitro models of stem cell renewal and differentiation. Using optimized organoid culture conditions to address these limitations, we find that FT stem cell renewal is highly dependent on WNT/β-catenin signaling and engineer endogenous WNT/β-catenin signaling reporter organoids to biomark, isolate, and characterize these cells. Using functional approaches, as well as bulk and single-cell transcriptomics analyses, we show that an endogenous hormonally regulated WNT7A-FZD5 signaling axis is critical for stem cell renewal and that WNT/β-catenin pathway-activated cells form a distinct transcriptomic cluster of FT cells enriched in extracellular matrix (ECM) remodeling and integrin signaling pathways. Overall, we provide a deep characterization of FT stem cells and their molecular requirements for self-renewal, paving the way for mechanistic work investigating the role of stem cells in FT health and disease.
</t>
  </si>
  <si>
    <t>Alsaadi A; Artibani M; Hu Z; Wietek N; Morotti M; Gonzalz LS; Alazzam M; Jiang J; Abdul B; Majd HS; Blazer LL; Adams J; Silvestri F; Sidhu SS; Brugge JS; Ahmed AA</t>
  </si>
  <si>
    <t>Self-Organizing Ovarian Somatic Organoids Preserve Cellular Heterogeneity and Reveal Cellular Contributions to Ovarian Aging</t>
  </si>
  <si>
    <t>https://doi.org/10.1111/acel.70333</t>
  </si>
  <si>
    <t xml:space="preserve">Ovarian somatic cells are essential for reproductive function, but no existing ex vivo models recapitulate the cellular heterogeneity or interactions within this compartment. We engineered an ovarian somatic organoid model by culturing a stroma-enriched fraction of mouse ovaries in scaffold-free agarose micromolds. Self-organized ovarian somatic organoids maintained diverse cell populations, produced extracellular matrix, and secreted hormones. Organoids generated from reproductively old mice exhibited reduced aggregation and growth compared to young counterparts, as well as differences in cellular composition. Interestingly, matrix fibroblasts from old mice demonstrated upregulation of pathways associated with the actin cytoskeleton and downregulation of cell adhesion pathways, indicative of increased cellular stiffness that may impair organoid aggregation. Cellular morphology, which is regulated by the cytoskeleton, significantly changed with age and in response to actin modulation. Moreover, actin modulation altered organoid aggregation efficiency. Overall, ovarian somatic organoids have advanced knowledge of cellular contributions to ovarian aging.
</t>
  </si>
  <si>
    <t>Aging Cell</t>
  </si>
  <si>
    <t>Dipali S; Converse A; Gowett MQ; Kamat P; Zaniker EJ; Fennell A; Chou T; Pritchard M; Zelinski M; Phillip JM; Duncan FE</t>
  </si>
  <si>
    <t>Isolation of Biopsy-Derived, Human Cervical Keratinocytes Propagated as Monolayer and Organoid Cultures</t>
  </si>
  <si>
    <t xml:space="preserve">Year </t>
  </si>
  <si>
    <t>https://doi.org/10.1038/s41598-018-36150-4</t>
  </si>
  <si>
    <t xml:space="preserve">The successful isolation and propagation of patient-derived keratinocytes from cervical lesions constitute a more appropriate model of cervical disease than traditional cervical cancer-derived cell lines such as SiHa and CaSki. Our aim was to streamline the growth of patient-obtained, cervical keratinocytes into a reproducible process. We performed an observational case series study with 60 women referred to colposcopy for a diagnostic biopsy. Main outcome measures were how many samples could be passaged at least once (n = 11), and where enough cells could be established, to precisely define their proliferation profile over time (n = 3). Altering cell culture conditions over those reported by other groups markedly improved outcomes. We were also successful in making freeze backs which could be resuscitated to successfully propagate multi-layered, organoids from cervical keratinocytes (n = 3). For best results, biopsy-intrinsic factors such as size and tissue digestion appear to be major variables. This seems to be the first systematic report with a well characterized and defined sample size, detailed protocol, and carefully assessed cell yield and performance. This research is particularly impactful for constituting a sample repository-on-demand for appropriate disease modelling and drug screening under the umbrella of personalized health.
</t>
  </si>
  <si>
    <t>Villa PL; Jackson R; Eade S; Escott N; Zehbe I</t>
  </si>
  <si>
    <t>Establishment and characterization of patient-derived organoids from a young patient with cervical clear cell carcinoma</t>
  </si>
  <si>
    <t>https://doi.org/10.1111/cas.14119</t>
  </si>
  <si>
    <t xml:space="preserve">Cervical clear cell carcinoma (cCCC) constitutes an extremely rare subtype of cervical cancer. Consequently, its pathogenesis remains largely unknown, with no cell lines established from primary tumors. Here, we report the first establishment of cCCC organoids, from biopsy samples of a 23-year-old patient diagnosed with cCCC. By applying a protocol that we recently optimized for gynecological tumors, we were able to propagate a patient-derived cell line (PDC) for more than 6 months as organoids. This PDC tolerated cryopreservation and proliferated either as spheroids or adherent cells, and developed xenografts in immunodeficient mice, ensuring robust utility as a cell line. Intriguingly, the resected tumor focally contained serous carcinoma (SC) in a tiny protruding lesion. Both organoids and derivative xenografts resembled the CCC component of the original tumor in histology, immunostaining profile, and genome-wide copy number changes, including focal gain of MET. Genomic analysis revealed that both organoids and the CCC component harbored only a few mutations, of which 2 mutations were shared in common. In contrast, the SC component showed a mutator-phenotype and prominent genome instability along with biallelic inactivation of TP53, but none of them were found in organoids or the CCC component. The PDC proved sensitive to major chemotherapeutic agents and MET inhibitors. These observations clearly indicated that the PDC, designated as YMC7, can be used as a novel cCCC cell line and provide novel insights into the pathogenesis of mixed cervical adenocarcinoma. As a valuable resource for rare cancer, it will likely contribute to investigations in many fields.
</t>
  </si>
  <si>
    <t>Journal article (cancer study)</t>
  </si>
  <si>
    <t>Cancer Science</t>
  </si>
  <si>
    <t>Mara Y; Tanaka N; Ebisawa K; Odaka A; Sugiyama T; Itami M; Hippo Y</t>
  </si>
  <si>
    <t>Trehalose-Based Polyethers for Cryopreservation and Three-Dimensional Cell Scaffolds</t>
  </si>
  <si>
    <t>https://doi.org/10.1021/acs.biomac.0c00018</t>
  </si>
  <si>
    <t xml:space="preserve">The capability to slow ice growth and recrystallization is compulsory in the cryopreservation of cells and tissues to avoid injuries associated with the physical and chemical responses of freezing and thawing. Cryoprotective agents (CPAs) have been used to restrain cryoinjury and improve cell survival, but some of these compounds pose greater risks for the clinical application of cryopreserved cells due to their inherent toxicity. Trehalose is known for its unique physicochemical properties and its interaction with the phospholipids of the plasma membrane, which can reduce cell osmotic stress and stabilized the cryopreserved cells. Nonetheless, there has been a shortage of relevant studies on the synthesis of trehalose-based CPAs. We hereby report the synthesis and evaluation of a trehalose-based polymer and hydrogel and its use as a cryoprotectant and three-dimensional (3D) cell scaffold for cell encapsulation and organoid production. In vitro cytotoxicity studies with the trehalose-based polymers (poly(Tre-ECH)) demonstrated biocompatibility up to 100 mg/mL. High post-thaw cell membrane integrity and post-thaw cell plating efficiencies were achieved after 24 h of incubation with skin fibroblast, HeLa (cervical), and PC3 (prostate) cancer cell lines under both controlled-rate and ultrarapid freezing protocols. Differential scanning calorimetry and a splat cooling assay for the determination of ice recrystallization inhibition activity corroborated the unique properties of these trehalose-based polyethers as cryoprotectants. Furthermore, the ability to form hydrogels as 3D cell scaffolds encourages the use of these novel polymers in the development of cell organoids and cryopreservation platforms.
</t>
  </si>
  <si>
    <t>Journal article (methods)</t>
  </si>
  <si>
    <t>Biomacromolecules</t>
  </si>
  <si>
    <t>Diaz-Dussan D; Peng YY; Sengupta J; Zabludowski R; Adam MK; Acker JP; Kumar P; Narain R</t>
  </si>
  <si>
    <t>Establishment and Molecular Phenotyping of Organoids from the Squamocolumnar Junction Region of the Uterine Cervix</t>
  </si>
  <si>
    <t>https://doi.org/10.3390/cancers12030694</t>
  </si>
  <si>
    <t>Cancer (Basel)</t>
  </si>
  <si>
    <t xml:space="preserve">The metaplastic epithelium of the transformation zone (TZ) including the squamocolumnar junction (SCJ) of the uterine cervix is a prime target of human papilloma virus (HPV) infection and subsequent cancer development. Due to the lack of adequate in vitro models for SCJ, however, investigations into its physiological roles and vulnerability to carcinogenesis have been limited. By using Matrigel-based three-dimensional culture techniques, we propagated organoids derived from the normal SCJ region, along with metaplastic squamous cells in the TZ. Consisting predominantly of squamous cells, organoids basically exhibited a dense structure. However, at least in some organoids, a small but discrete population of mucin-producing endocervix cells co-existed adjacent to the squamous cell population, virtually recapitulating the configuration of SCJ in a TZ background. In addition, transcriptome analysis confirmed a higher expression level of many SCJ marker genes in organoids, compared to that in the immortalized cervical cell lines of non-SCJ origin. Thus, the obtained organoids appear to mimic cervical SCJ cells and, in particular, metaplastic squamous cells from the TZ, likely providing a novel platform in which HPV-driven cervical cancer development could be investigated.
</t>
  </si>
  <si>
    <t>Maru Y; Kawata A; Taguchi A; Ishii Y; Baba S; Mori M; Nagamatsu T; Oda K; Kukimoto I; Osuga Y; Fujii T; Hippo Y</t>
  </si>
  <si>
    <t>Organoid models in gynaecological oncology research</t>
  </si>
  <si>
    <t>https://doi.org/10.1016/j.ctrv.2020.102103</t>
  </si>
  <si>
    <t>Cancer Treatment Reviews</t>
  </si>
  <si>
    <t>Review (cancer)</t>
  </si>
  <si>
    <t xml:space="preserve">Cell culture and animal models represent experimental cornerstones for the investigation of tissue, organ and body physiology in the context of gynaecological research. However, their ability to accurately reflect human mechanisms in vivo is limited. The development of organoid technologies has begun to address this limitation by providing platforms ex vivo that resemble the phenotype and genotype of the multi-cellular tissue from which they were derived more accurately. In this review, we discuss advances in organoid derivation from endometrial, ovarian, fallopian tube and cervical tissue, both benign and malignant, the manipulation of organoid microenvironment to preserve stem cell populations and achieve long-term expansion and we explore the morphological and molecular kinship of organoids to parent tissue. Apart from providing new insight into mechanisms of carcinogenesis, gynaecological cancer-derived organoids can be utilised as tools for drug screening of chemotherapeutic and hormonal compounds where they exhibit interpatient variability consistent with states in vivo and xenografted tumours allowing for patient-tailored treatment strategies. Bridging organoid with bioengineering accomplishments is clearly the way forward to the generation of organoid-on-a-chip technologies enhancing the robustness of the model and its translational potential. Undeniably, organoids are expected to stand their ground in the years to come and revolutionize development and disease modelling studies.
</t>
  </si>
  <si>
    <t>Semertzidou A; Brosens JJ; McNeish I; Kyrgiou M</t>
  </si>
  <si>
    <t>Human-Derived Model Systems in Gynecological Cancer Research</t>
  </si>
  <si>
    <t>https://doi.org/10.1016/j.trecan.2020.07.007</t>
  </si>
  <si>
    <t>Lohmussaar K; Boretto M; Clevers H</t>
  </si>
  <si>
    <t>Trends in Cancer</t>
  </si>
  <si>
    <t xml:space="preserve">The human female reproductive tract (FRT) is a complex system that combines series of organs, including ovaries, fallopian tubes, uterus, cervix, vagina, and vulva; each of which possesses unique cellular characteristics and functions. This versatility, in turn, allows for the development of a wide range of epithelial gynecological cancers with distinct features. Thus, reliable model systems are required to better understand the diverse mechanisms involved in the regional pathogenesis of the reproductive tract and improve treatment strategies. Here, we review the current human-derived model systems available to study the multitude of gynecological cancers, including ovarian, endometrial, cervical, vaginal, and vulvar cancer, and the recent advances in the push towards personalized therapy.
</t>
  </si>
  <si>
    <t>The Potentials and Pitfalls of a Human Cervical Organoid Model Including Langerhans Cells</t>
  </si>
  <si>
    <t>https://doi.org/10.3390/v12121375</t>
  </si>
  <si>
    <t xml:space="preserve">Three-dimensional cell culturing to capture a life-like experimental environment has become a versatile tool for basic and clinical research. Mucosal and skin tissues can be grown as "organoids" in a petri dish and serve a wide variety of research questions. Here, we report our experience with human cervical organoids which could also include an immune component, e.g., Langerhans cells. We employ commercially available human cervical keratinocytes and fibroblasts as well as a myeloid cell line matured and purified into langerin-positive Langerhans cells. These are then seeded on a layer of keratinocytes with underlying dermal equivalent. Using about 10-fold more than the reported number in healthy cervical tissue (1-3%), we obtain differentiated cervical epithelium after 14 days with ~1% being Langerhans cells. We provide a detailed protocol for interested researchers to apply the described "aseptic" organoid model for all sorts of investigations-with or without Langerhans cells.
</t>
  </si>
  <si>
    <t>Viruses</t>
  </si>
  <si>
    <t>Jackson R; Lukacs JD; Zehbe I</t>
  </si>
  <si>
    <t>Opposing Wnt signals regulate cervical squamocolumnar homeostasis and emergence of metaplasia</t>
  </si>
  <si>
    <t>https://doi.org/10.1038/s41556-020-00619-0</t>
  </si>
  <si>
    <t xml:space="preserve">The transition zones of the squamous and columnar epithelia constitute hotspots for the emergence of cancer, often preceded by metaplasia, in which one epithelial type is replaced by another. It remains unclear how the epithelial spatial organization is maintained and how the transition zone niche is remodelled during metaplasia. Here we used single-cell RNA sequencing to characterize epithelial subpopulations and the underlying stromal compartment of endo- and ectocervix, encompassing the transition zone. Mouse lineage tracing, organoid culture and single-molecule RNA in situ hybridizations revealed that the two epithelia derive from separate cervix-resident lineage-specific stem cell populations regulated by opposing Wnt signals from the stroma. Using a mouse model of cervical metaplasia, we further show that the endocervical stroma undergoes remodelling and increases expression of the Wnt inhibitor Dickkopf-2 (DKK2), promoting the outgrowth of ectocervical stem cells. Our data indicate that homeostasis at the transition zone results from divergent stromal signals, driving the differential proliferation of resident epithelial lineages.
</t>
  </si>
  <si>
    <t>Journal article (cancer, animal study)</t>
  </si>
  <si>
    <t>Chumduri C; Gurumurthy RK; Berger H; Dietrich O; Kumar N; Koster S; Brinkmann V; Hoffmann K; Drabkina M; Arampatzi P; Son D; Klemm U; Mollenkopf HJ; Herbst H; Mangler M; Vogel J; Saliba AE; Meyer TF</t>
  </si>
  <si>
    <t xml:space="preserve">Small cell neuroendocrine carcinoma (SCNEC) of the uterine cervix is a rare disease with a poor prognosis. The lack of established disease models has hampered therapy development. We generated a panel of cancer tissue-originated spheroid (CTOS) lines derived from SCNEC of the uterine cervix using a method based upon cell-cell contact throughout the preparation and culturing processes. Using 11 CTOS lines, we assessed the sensitivity of various drugs used in clinical practice. Drug sensitivity assays revealed significant heterogeneous inter-CTOS chemosensitivity. Microarray analyses were then performed to identify sensitivity-related gene signatures. Specific gene sets were identified which likely contribute to the sensitivity to the tested drugs. We identified a line (Cerv54) that was exceptionally sensitive to irinotecan. Cerv54 had increased levels of CES1, which catalyzes the conversion of irinotecan to the active form, SN38, although in Cerv54 cells, SN38 was undetectable, CES1 expression and activity were markedly low compared to the liver, and a CES1 inhibitor had no effect on irinotecan sensitivity. These results suggested a novel irinotecan mode of action in Cerv54. Our CTOS lines may be useful for understanding the variation and mechanism of drug sensitivity, contributing to the understanding and development of chemotherapeutic drugs.
</t>
  </si>
  <si>
    <t>Human Cell</t>
  </si>
  <si>
    <t>Heterogenous chemosensitivity of a panel of organoid lines derived from small cell neuroendocrine carcinoma of the uterine cervix</t>
  </si>
  <si>
    <t>https://doi.org/10.1007/s13577-021-00511-5</t>
  </si>
  <si>
    <t>Tanaka M; Kondo J; Kaneko K; Endo H; Onuma K; Coppo R; Masuda M; Kamiura S; Yoshino K; Ueda Y; Kakeya H; Kimura T; Inoue M</t>
  </si>
  <si>
    <t>Changes in Stem Cell Regulation and Epithelial Organisation during Carcinogenesis and Disease Progression in Gynaecological Malignancies</t>
  </si>
  <si>
    <t>https://doi.org/10.3390/cancers13133349</t>
  </si>
  <si>
    <t>Cunnea P; Fotopoulou C; Ploski J; Trillsch F; Mahner S; Kessler M</t>
  </si>
  <si>
    <t>Cancers (Basel)</t>
  </si>
  <si>
    <t xml:space="preserve">Gynaecological malignancies represent a heterogeneous group of neoplasms with vastly different aetiology, risk factors, molecular drivers, and disease outcomes. From HPV-driven cervical cancer where early screening and molecular diagnostics efficiently reduced the number of advanced-stage diagnosis, prevalent and relatively well-treated endometrial cancers, to highly aggressive and mostly lethal high-grade serous ovarian cancer, malignancies of the female genital tract have unique presentations and distinct cell biology features. Recent discoveries of stem cell regulatory mechanisms, development of organoid cultures, and NGS analysis have provided valuable insights into the basic biology of these cancers that could help advance new-targeted therapeutic approaches. This review revisits new findings on stemness and differentiation, considering main challenges and open questions. We focus on the role of stem cell niche and tumour microenvironment in early and metastatic stages of the disease progression and highlight the potential of patient-derived organoid models to study key events in tumour evolution, the appearance of resistance mechanisms, and as screening tools to enable personalisation of drug treatments.
</t>
  </si>
  <si>
    <t xml:space="preserve">Cervical cancer is a common gynecological malignancy often caused by high-risk human papillomavirus. There is a paucity of human-derived culture systems to study the cervical epithelium and the cancers derived thereof. Here we describe a long-term culturing protocol for ecto- and endocervical epithelia that generates 3D organoids that stably recapitulate the two tissues of origin. As evidenced for HSV-1, organoid-based cervical models may serve to study sexually transmitted infections. Starting from Pap brush material, a small biobank of tumoroids derived from affected individuals was established that retained the causative human papillomavirus (HPV) genomes. One of these uniquely carried the poorly characterized HPV30 subtype, implying a potential role in carcinogenesis. The tumoroids displayed differential responses to common chemotherapeutic agents and grew as xenografts in mice. This study describes an experimental platform for cervical (cancer) research and for future personalized medicine approaches.
</t>
  </si>
  <si>
    <t>Journal article (cancer related)</t>
  </si>
  <si>
    <t>Lohmussaar K; Oka R; Valle-Inclan JE; Smits MHH; Wardak H; Korving J; Begthel H; Proost N; Van de Ven M; Kranenburg OW; Jonges TGN; Zweemer RP; Veersema S; Van Boxtel R; Clevers H</t>
  </si>
  <si>
    <t>Patient-derived and mouse endo-ectocervical organoid generation, genetic manipulation and applications to model infection</t>
  </si>
  <si>
    <t>Nature Protocol</t>
  </si>
  <si>
    <t xml:space="preserve">The cervix is the gateway to the upper female reproductive tract, connecting the uterus and vagina. It plays crucial roles in fertility and pregnancy maintenance from onset until delivery of the fetus, and prevents pathogen ascension. Compromised functionality of the cervix can lead to disorders, including infertility, chronic infections and cancers. The cervix comprises two regions: columnar epithelium-lined endocervix and stratified squamous epithelium-lined ectocervix, meeting at the squamocolumnar transition zone. So far, two-dimensional cultures of genetically unstable immortalized or cancer cell lines have been primarily used to study cervix biology in vitro. The lack of an in vitro system that reflects the cellular, physiological and functional properties of the two epithelial types has hampered the study of normal physiology, disease development and infection processes. Here we describe a protocol for cell isolation, establishment, long-term culture and expansion of adult epithelial stem cell-derived endocervical and ectocervical organoids from human biopsies and mouse tissue. These two organoid types require unique combinations of growth factors reminiscent of their in vivo tissue niches and different culturing procedures. They recapitulate native three-dimensional tissue architecture and patterning. The protocol to generate these organoids takes 4-6 weeks. We also describe procedures to introduce human papillomavirus oncogenes into the cervical stem cells by genetic manipulation to model cervical cancer and infection of the organoids with the highly prevalent sexually transmitted bacterial pathogen Chlamydia trachomatis. These organoid systems open new possibilities to study cervix biology, infections and cancer evolution, and have potential applications in personalized medicine, drug screening, genome editing and disease modeling.
</t>
  </si>
  <si>
    <t>Gurumurthy RK; Koster S; Kumar N; Meyer TF; Chumduri C</t>
  </si>
  <si>
    <t>Bioengineering Approaches to Improve Gynecological Cancer Outcomes</t>
  </si>
  <si>
    <t>https://doi.org/10.1016/j.cobme.2022.100384</t>
  </si>
  <si>
    <t xml:space="preserve">Gynecological cancers are diagnosed in over a million females worldwide, with ovarian, endometrial (uterine), and cervical the most common. Here, we highlight recent progress by bioengineers to improve screening and diagnosis for these diseases, including potential point-of-care approaches. We provide particular attention to the use of tissue engineering, biomaterials, microfluidics, and organoids to identify mechanisms regulating disease progression and predict therapeutic responses. We also highlight opportunities for engineers to address the racial/ethnic/geographic disparities that continue to impact gynecological cancer outcomes. A challenge to improve outcomes for all gynecological cancers will be to expand the diversity of patients included in basic/clinical research to better capture the confounding effects of social/economic variables on disease progression.
</t>
  </si>
  <si>
    <t>Current Oppinion in Biomedical Engineering</t>
  </si>
  <si>
    <t>Abbaspour A; Casillas AL; McGregor SM; Kreeger PK</t>
  </si>
  <si>
    <t>Development of an in vitro carcinogenesis model of human papillomavirus-induced cervical adenocarcinoma</t>
  </si>
  <si>
    <t>https://doi.org/10.1111/cas.15246</t>
  </si>
  <si>
    <t>Zhang M; Kiyono T; Aoki K; Goshima N; Kobayashi S; Hiranuma K; Shiraishi K; Saya H; Nakahara T</t>
  </si>
  <si>
    <t xml:space="preserve">Cervical adenocarcinoma (ADC) is the second most common pathological subtype of cervical cancer after squamous cell carcinoma. It accounts for approximately 20% of cervical cancers, and the incidence has increased in the past few decades, particularly among young patients. The persistent infection of high-risk human papillomavirus (HPV) is responsible for most cervical ADC. However, almost all available in vitro models are designed to study the carcinogenesis of cervical squamous cell carcinoma. To gain better insights into molecular background of ADC, we aimed to establish an in vitro carcinogenesis model of ADC. We previously reported the establishment of an in vitro model for cervical squamous cell carcinoma by introducing defined viral and cellular oncogenes, HPV16 E6 and E7, c-MYC, and activated RAS to human cervical keratinocytes. In this study, the expression of potential lineage-specifying factors and/or SMAD4 reduction was introduced in addition to the defined four oncogenes to direct carcinogenesis toward ADC. The cell properties associated with the cell lineage were analyzed in monolayer and organoid cultures and the tumors in mouse xenografts. In the cells expressing Forkhead box A2 (FOXA2), apparent changes in cell properties were observed, such as elevated expression of columnar cell markers and decreased expression of squamous cell markers. Strikingly, the histopathology of tumors expressing FOXA2 resembled cervical ADC, proposing that FOXA2 plays a vital role in dictating the histopathology of cervical cancers.
</t>
  </si>
  <si>
    <t>Koster S; Gurumurthy RK; Kumar N; Prakash PG; Dhanraj J; Bayer S; Berger H; Kurian SM; Drabkina M; Mollenkopf HJ; Goosmann C; Brinkmann V; Nagel Z; Mangler M; Meyer TF; Chumduri C</t>
  </si>
  <si>
    <t xml:space="preserve">The review summarizes findings from the studies based on the application of technologies for transcriptome analysis to modern cellular model systems of human papillomavirus-associated cancer (HPV) (cervical cancer, head and neck tumors). A diversity of three-dimensional cancer models, such as spheroids, organoids (organotypic cultures), explants, mouse xenografts, are addressed. Particular attention is paid to the use of patient-derived biomaterial for establishing short-term cultures of primary tumor cells, as well as generating multicomponent (heterocellular) systems that comprise, together with the tumor component, other elements of its microenvironment. A number of unique biological properties of HPV-induced neoplasia are discussed, which make generating cell models a unique task. The novel findings in the field of molecular mechanisms of the onset and progression of HPV-associated cancer achieved by using RNA sequencing are presented for each variant of the model systems. These findings are considered in regard to applied aspects of their use, in terms of the opportunities for preclinical testing of new drugs, personalized diagnostics and selection of individual, most effective treatment regimens. The issues of drug resistance development, molecular-cellular heterogeneity, epigenetic reprogramming, and the role of the stromal microenvironment are reviewed. The paper accentuates the problems related to the limitations of the applicability of a particular model system. The areas with a significant lagging behind in omics research of virus-associated cancer in comparison with other types of oncological pathology and possible causes of this lag are noted. The future prospects for the development of model systems of HPV-associated tumors in the field of high-tech tissue engineering, in particular, the use of bioprinting and microfluidic biochips, are also outlined. The combination of these techniques with the methods of whole genome profiling will significantly increase the translational potential of the described model cell systems.
</t>
  </si>
  <si>
    <t>RNA Sequencing and Cell Models of Virus-Associated Cancer (Review)</t>
  </si>
  <si>
    <t>Kurmyshkina OV; Bogdanova AA; Kovchur PR; Fetyukov AI; Volkova TO</t>
  </si>
  <si>
    <t>https://doi.org/10.17691/stm2022.14.1.07</t>
  </si>
  <si>
    <t>Socrem Tekhnologii v Meditsine</t>
  </si>
  <si>
    <t>γδ T cell-mediated cytotoxicity against patient-derived healthy and cancer cervical organoids</t>
  </si>
  <si>
    <t>https://doi.org/10.3389/fimmu.2023.1281646</t>
  </si>
  <si>
    <t xml:space="preserve">Cervical cancer is a leading cause of death among women globally, primarily driven by high-risk papillomaviruses. However, the effectiveness of chemotherapy is limited, underscoring the potential of personalized immunotherapies. Patient-derived organoids, which possess cellular heterogeneity, proper epithelial architecture and functionality, and long-term propagation capabilities offer a promising platform for developing viable strategies. In addition to αβ T cells and natural killer (NK) cells, γδ T cells represent an immune cell population with significant therapeutic potential against both hematologic and solid tumours. To evaluate the efficacy of γδ T cells in cervical cancer treatment, we generated patient-derived healthy and cancer ectocervical organoids. Furthermore, we examined transformed healthy organoids, expressing HPV16 oncogenes E6 and E7. We analysed the effector function of in vitro expanded γδ T cells upon co-culture with organoids. Our findings demonstrated that healthy cervical organoids were less susceptible to γδ T cell-mediated cytotoxicity compared to HPV-transformed organoids and cancerous organoids. To identify the underlying pathways involved in this observed cytotoxicity, we performed bulk-RNA sequencing on the organoid lines, revealing differences in DNA-damage and cell cycle checkpoint pathways, as well as transcription of potential γδ T cell ligands. We validated these results using immunoblotting and flow cytometry. We also demonstrated the involvement of BTN3A1 and BTN2A1, crucial molecules for γδ T cell activation, as well as differential expression of PDL1/CD274 in cancer, E6/E7+ and healthy organoids. Interestingly, we observed a significant reduction in cytotoxicity upon blocking MSH2, a protein involved in DNA mismatch-repair. In summary, we established a co-culture system of γδ T cells with cervical cancer organoids, providing a novel in vitro model to optimize innovative patient-specific immunotherapies for cervical cancer.
</t>
  </si>
  <si>
    <t>Dong J; Holthaus D; Peters C; Koster S; Ehsani M; Quevedo-Olmos A; Berger H; Zarobkiewicz M; Mangler M; Gurumurhty RJ; Hedemann N; Chumduri C; Kabelitz D; Meyer TF</t>
  </si>
  <si>
    <t>Patient-derived organoids as personalized avatars and a potential immunotherapy model in cervical cancer</t>
  </si>
  <si>
    <t>https://doi.org/10.1016/j.isci.2023.108198</t>
  </si>
  <si>
    <t xml:space="preserve">Cervical cancer remains a significant health issue in developing countries. However, finding a preclinical model that accurately reproduces tumor characteristics is challenging. Therefore, we established a patient-derived organoids (PDOs) biobank containing 67 cases of heterogeneous cervical cancer that mimic the histopathological and genomic characteristics of parental tumors. The in vitro response of the organoids indicated their ability to capture the radiological heterogeneity of the patients. To model individual responses to adoptive T cell therapy (ACT), we expanded tumor-infiltrating lymphocytes (TILs) ex vivo and co-cultured them with paired organoids. The PDOs-TILs co-culture system demonstrates clear responses that correspond to established immunotherapy efficiency markers like the proportion of CTLs. This study supports the potential of the PDOs platform to guide treatment in prospective interventional trials in cervical cancer.
</t>
  </si>
  <si>
    <t>Huang H; Pan Y; Huang J; Zhang C; Liao Y; Du Q; Qin S; Chen Y; Tan H; Chen M; Xu M; Xia M; Liu Y; Li J; Liu T; Zou Q; Zhou Y; Yuan L; Wang W; Liang Y; Pan CY; Liu J; Yao S</t>
  </si>
  <si>
    <t>Application of organoid culture from HPV18-positive small cell carcinoma of the uterine cervix for precision medicine</t>
  </si>
  <si>
    <t>https://doi.org/10.1002/cam4.5588</t>
  </si>
  <si>
    <t>Background: Small cell carcinoma of the uterine cervix (SCCC) is a rare and highly malignant human papillomavirus (HPV)-associated cancer in which human genes related to the integration site can serve as a target for precision medicine. The aim of our study was to establish a workflow for precision medicine of HPV-associated cancer using patient-derived organoid.
Methods: Organoid was established from the biopsy of a patient diagnosed with HPV18-positive SCCC. Therapeutic targets were identified by whole exome sequencing (WES) and RNA-seq analysis. Drug sensitivity testing was performed using organoids and organoid-derived mouse xenograft model.
Results: WES revealed that both the original tumor and organoid had 19 somatic variants in common, including the KRAS p.G12D pathogenic variant. Meanwhile, RNA-seq revealed that HPV18 was integrated into chromosome 8 at 8q24.21 with increased expression of the proto-oncogene MYC. Drug sensitivity testing revealed that a KRAS pathway inhibitor exerted strong anti-cancer effects on the SCCC organoid compared to a MYC inhibitor, which were also confirmed in the xenograft model.
Conclusion: In this study, we confirmed two strategies for identifying therapeutic targets of HPV-derived SCCC, WES for identifying pathogenic variants and RNA sequencing for identifying HPV integration sites. Organoid culture is an effective tool for unveiling the oncogenic process of rare tumors and can be a breakthrough for the development of precision medicine for patients with HPV-positive SCCC.</t>
  </si>
  <si>
    <t>Cancer Medicine</t>
  </si>
  <si>
    <t>Kusakabe M; Taguchi A; Tanikawa M; Hoshi D; Tsuchimochi S; Qian X; Toyohara Y; Kawata A; Wagatsuma R; Tamaguchi K; Yamamoto Y; Ikemura M; Sone K; Mori-Uchino M; Matsunaga H; Tsuruga T; Nagamatsu T; Kukimoto I; Wada-Hiraike O; Kawazu M; Ushiku T; Takeyama H; Oda K; Kawana K; Hippo Y; Osuga Y</t>
  </si>
  <si>
    <t>Single cell transcriptomic analysis of HPV16-infected epithelium identifies a keratinocyte subpopulation implicated in cancer</t>
  </si>
  <si>
    <t>https://doi.org/10.1038/s41467-023-37377-0</t>
  </si>
  <si>
    <t xml:space="preserve">Persistent HPV16 infection is a major cause of the global cancer burden. The viral life cycle is dependent on the differentiation program of stratified squamous epithelium, but the landscape of keratinocyte subpopulations which support distinct phases of the viral life cycle has yet to be elucidated. Here, single cell RNA sequencing of HPV16 infected compared to uninfected organoids identifies twelve distinct keratinocyte populations, with a subset mapped to reconstruct their respective 3D geography in stratified squamous epithelium. Instead of conventional terminally differentiated cells, an HPV-reprogrammed keratinocyte subpopulation (HIDDEN cells) forms the surface compartment and requires overexpression of the ELF3/ESE-1 transcription factor. HIDDEN cells are detected throughout stages of human carcinogenesis including primary human cervical intraepithelial neoplasias and HPV positive head and neck cancers, and a possible role in promoting viral carcinogenesis is supported by TCGA analyses. Single cell transcriptome information on HPV-infected versus uninfected epithelium will enable broader studies of the role of individual keratinocyte subpopulations in tumor virus infection and cancer evolution.
</t>
  </si>
  <si>
    <t>Nature Communication</t>
  </si>
  <si>
    <t>Bedard MC; Chihanga T; Carlile A;  Jackson R; Brusadelli MG; Lee D;  Von Handorf A; Rochman M; Dexheimer PJ; Chalmers J; Nuovo G; Lehn M; Williams DEJ; Kulkarni A; Carey M; Jackson A; Billingsley C; Tang A; Zender C; Patil Y; Wise-Draper TM; Herzog TJ; Ferris RL; Kendler A; Aronow BJ; Kofron M; Rothenberg ME; Weirauch MT; Van Doorslaer K; Wikenheiser-Brokamp KA; Lambert PF; Adam M; Potter SS; Wells SI</t>
  </si>
  <si>
    <t>Tumor Organoid and Spheroid Models for Cervical Cancer</t>
  </si>
  <si>
    <t>https://doi.org/10.3390/cancers15092518</t>
  </si>
  <si>
    <t xml:space="preserve">Cervical cancer is one of the most common malignant diseases in women worldwide. Despite the global introduction of a preventive vaccine against the leading cause of cervical cancer, human papillomavirus (HPV) infection, the incidence of this malignant disease is still very high, especially in economically challenged areas. New advances in cancer therapy, especially the rapid development and application of different immunotherapy strategies, have shown promising pre-clinical and clinical results. However, mortality from advanced stages of cervical cancer remains a significant concern. Precise and thorough evaluation of potential novel anti-cancer therapies in pre-clinical phases is indispensable for efficient development of new, more successful treatment options for cancer patients. Recently, 3D tumor models have become the gold standard in pre-clinical cancer research due to their capacity to better mimic the architecture and microenvironment of tumor tissue as compared to standard two-dimensional (2D) cell cultures. This review will focus on the application of spheroids and patient-derived organoids (PDOs) as tumor models to develop novel therapies against cervical cancer, with an emphasis on the immunotherapies that specifically target cancer cells and modulate the tumor microenvironment (TME).
</t>
  </si>
  <si>
    <t>Kutle I; Polten R; Hachenberg J; Klapdor R; Morgan M; Schambach A</t>
  </si>
  <si>
    <t>Preclinical investigation of patient-derived cervical cancer organoids for precision medicine</t>
  </si>
  <si>
    <t>https://doi.org/10.3802/jgo.2023.34.e35</t>
  </si>
  <si>
    <t>Journal of Gynecologic Oncology</t>
  </si>
  <si>
    <t>Objective: Advanced cervical cancer is still difficult to treat and in the case of recurrent cancer, it is desirable to utilize personalized treatment rather than uniform treatment because the type of recurrence is different for each individual. Therefore, this study aimed to establish a patient-derived organoid (PDO) platform to determine the effects of chemotherapy, radiation therapy, and targeted therapy in cervical cancer.
Methods: We established organoids from 4 patients with various types of cervical cancer. The histopathological and gene profiles of these organoid models were compared to determine their characteristics and the maintenance of the patient phenotype. Each type of organoid was also subjected to anticancer drug screening and radiation therapy to evaluate its sensitivity.
Results: We established PDOs to recapitulate the main elements of the original patient tumors, including the DNA copy number and mutational profile. We selected 7 drugs that showed growth inhibition in cervical cancer organoids out of 171 using an Food and Drug Administration -approved drug library. Moreover, adenocarcinoma and large-cell neuroendocrine carcinoma showed resistance to radiation therapy. whereas squamous cell carcinoma and villoglandular carcinoma showed a significant response to radiotherapy.
Conclusion: Our results showed that patient-derived cervical cancer organoids can be used as a platform for drug and radiation sensitivity testing. These findings suggest that patient-derived cervical cancer organoids could be used as a personalized medicine platform and may provide the best treatment options for patients with various subtypes of cervical cancer.</t>
  </si>
  <si>
    <t>Seo; HS; Oh JH; Choi E; Kim SM; Kim H; Nam EJ</t>
  </si>
  <si>
    <t>Cervical cancer benefits from trabectedin combination with the β-blocker propranolol: in vitro and ex vivo evaluations in patient-derived organoids</t>
  </si>
  <si>
    <t>https://doi.org/10.3389/fcell.2023.1178316</t>
  </si>
  <si>
    <t xml:space="preserve">Background: Cervical cancer (CC) is characterized by genomic alterations in DNA repair genes, which could favor treatment with agents causing DNA double-strand breaks (DSBs), such as trabectedin. Hence, we evaluated the capability of trabectedin to inhibit CC viability and used ovarian cancer (OC) models as a reference. Since chronic stress may promote gynecological cancer and may hinder the efficacy of therapy, we investigated the potential of targeting β-adrenergic receptors with propranolol to enhance trabectedin efficacy and change tumor immunogenicity. Methods: OC cell lines, Caov-3 and SK-OV-3, CC cell lines, HeLa and OV2008, and patient-derived organoids were used as study models. MTT and 3D cell viability assays were used for drug(s) IC50 determination. The analysis of apoptosis, JC-1 mitochondrial membrane depolarization, cell cycle, and protein expression was performed by flow cytometry. Cell target modulation analyses were carried out by gene expression, Western blotting, immunofluorescence, and immunocytochemistry. Results: Trabectedin reduced the proliferation of both CC and OC cell lines and notably of CC patient-derived organoids. Mechanistically, trabectedin caused DNA DSBs and S-phase cell cycle arrest. Despite DNA DSBs, cells failed the formation of nuclear RAD51 foci and underwent apoptosis. Under norepinephrine stimulation, propranolol enhanced trabectedin efficacy, further inducing apoptosis through the involvement of mitochondria, Erk1/2 activation, and the increase of inducible COX-2. Notably, trabectedin and propranolol affected the expression of PD1 in both CC and OC cell lines. Conclusion: Overall, our results show that CC is responsive to trabectedin and provide translational evidence that could benefit CC treatment options. Our study pointed out that combined treatment offset trabectedin resistance caused by β-adrenergic receptor activation in both ovarian and cervical cancer models.
</t>
  </si>
  <si>
    <t>Di Fonte R; Stippoli S; Garofoli M; Cormio G; Serrati S; Loizzi V; Fasano R; Arezzo F; Volpicella M; Derakhshain A; Guida M; Procelli L; Azzariti A</t>
  </si>
  <si>
    <r>
      <rPr>
        <b/>
        <sz val="11"/>
        <color theme="1"/>
        <rFont val="Arial"/>
        <family val="2"/>
      </rPr>
      <t xml:space="preserve">Note: </t>
    </r>
    <r>
      <rPr>
        <sz val="11"/>
        <color theme="1"/>
        <rFont val="Arial"/>
        <family val="2"/>
      </rPr>
      <t>Due to the focus of research in this area, publications include cancer related studies. To filter, please toggle column G.</t>
    </r>
  </si>
  <si>
    <t>Lumican is a potential predictor on the efficacy of concurrent chemoradiotherapy in cervical squamous cell carcinoma</t>
  </si>
  <si>
    <t>https://doi.org/10.1016/j.heliyon.2023.e18011</t>
  </si>
  <si>
    <t>Hu G; Xiao Y; Ma C; Wang J; Qian X; Wu X; Zhu F; Sun S; Qian J</t>
  </si>
  <si>
    <t>Heliyion</t>
  </si>
  <si>
    <t>Purpose: To identify new novel biomarkers for predicting the efficacy of concurrent chemoradiotherapy(CCRT) in cervical squamous cell carcinoma(CESC).
Methods: Gene expression datasets GSE56363, GSE5787, and GSE168009 were analyzed to identify candidate genes to predict the efficacy of CCRT in CESC. Single-cell RNA sequencing (scRNA-seq) data from GSE168652 and CESC patients in The Cancer Genome Atlas(TCGA) were systematically analyzed to explore possible molecular mechanisms. Kaplan-Meier evaluated the correlation between LUM (Lumican) and prognostic significance. The expression of LUM protein in biopsy tissues before CCRT was detected by immunohistochemistry in 15 CESC patients.
Results: LUM mRNA levels were significantly upregulated in nonresponders of CESC.patients receiving CCRT and positively correlated with poor therapeutic effect. Furthermore, high expression of LUM influenced the immune microenvironment in CESC patient-derived organoids treated with CCRT. LUM overexpression in CESC cells induced resistance to CCRT, potentially via immune landscape modulation. Gene Set Enrichment Analysis (GSEA) revealed that possible mechanisms underlying resistance to CCRT might involve the PARs and IL1 signaling pathway affecting the immune landscape.
Conclusions: High LUM expression is correlated with poor efficacy in CESC patients receiving CCRT, possibly through the PARs and IL1 signaling pathway affecting the immune landscape.</t>
  </si>
  <si>
    <t>Single-nucleus RNA sequencing reveals heterogenous microenvironments and specific drug response between cervical squamous cell carcinoma and adenocarcinoma</t>
  </si>
  <si>
    <t>https://doi.org/10.1016/j.ebiom.2023.104846</t>
  </si>
  <si>
    <t>Ebio Medicine</t>
  </si>
  <si>
    <t>Background: Cervical squamous cell carcinoma (CSCC) and adenocarcinoma (CAde) are two major pathological types of cervical cancer (CC), but their high-resolution heterogeneity of tumor and immune microenvironment remains elusive.
Methods: Here, we performed single-nucleus RNA sequencing (snRNA-seq) from five CSCC and three CAde samples, and systematically outlined their specific transcriptome atlas.
Findings: We found CD8+ T cells in CSCC were more cytotoxic but lower exhausted compared to those in CAde, and phagocytic MRC1+ macrophages were specifically enriched in CSCC. Interestingly, we discovered that pro-tumoral cancer-associated myofibroblasts (myoCAFs) and cancer-associated vascular-fibroblasts (vCAFs) were more abundant in CSCC, and further verified their pro-metastatic roles in vitro. Furthermore, we also identified some specific chemotherapy drugs for CSCC (Dasatinib and Doramapimod) and CAde (Pyrimethamine and Lapatinib) by revealing their heterogeneity in transcriptomic profiles of malignant epithelial cells, and further verified their specific sensitivity in cell lines and constructed CC-derived organoids. Cell-cell communication networks revealed that the pathways of NRG1-ERBB2, and FN1-ITAG3 were specific for CAde and CSCC, respectively, which may partly explain the specificities of identified chemotherapy drugs.
Interpretation: Our study described the immune heterogeneity and specific cellular interactions between CSCC and CAde, which could provide insights for uncovering pathogenesis and designing personalized treatment.</t>
  </si>
  <si>
    <t>s</t>
  </si>
  <si>
    <t>Lin S; Sun Y; Cao C; Zhu Z; Xu Y; Liu B; Hu B; Peng T; Zhi W; Xu M; Ding W; Ren F; Ma D; Li G; Wu P</t>
  </si>
  <si>
    <t>Identification of target cells of human papillomavirus 18 using squamocolumnar junction organoids</t>
  </si>
  <si>
    <t>https://doi.org/10.1111/cas.15988</t>
  </si>
  <si>
    <t xml:space="preserve">Human papillomavirus 18 (HPV18) is a highly malignant HPV genotype among high-risk HPVs, characterized by the difficulty of detecting it in precancerous lesions and its high prevalence in adenocarcinomas. The cellular targets and molecular mechanisms underlying its infection remain unclear. In this study, we aimed to identify the cells targeted by HPV18 and elucidate the molecular mechanisms underlying HPV18 replication. Initially, we established a lentiviral vector (HPV18LCR-GFP vector) containing the HPV18 long control region promoter located upstream of EGFP. Subsequently, HPV18LCR-GFP vectors were transduced into patient-derived squamocolumnar junction organoids, and the presence of GFP-positive cells was evaluated. Single-cell RNA sequencing of GFP-positive and GFP-negative cells was conducted. Differentially expressed gene analysis revealed that 169 and 484 genes were significantly upregulated in GFP-positive and GFP-negative cells, respectively. Pathway analysis showed that pathways associated with cell cycle and viral carcinogenesis were upregulated in GFP-positive cells, whereas keratinization and mitophagy/autophagy-related pathways were upregulated in GFP-negative cells. siRNA-mediated luciferase reporter assay and HPV18 genome replication assay validated that, among the upregulated genes, ADNP, FHL2, and NPM3 were significantly associated with the activation of the HPV18 early promoter and maintenance of the HPV18 genome. Among them, NPM3 showed substantially higher expression in HPV-related cervical adenocarcinomas than in squamous cell carcinomas, and NPM3 knockdown of HPV18-infected cells downregulated stem cell-related genes. Our new experimental model allows us to identify novel genes involved in HPV18 early promoter activities. These molecules might serve as therapeutic targets in HPV18-infected cervical lesions.
</t>
  </si>
  <si>
    <t>Toyohara Y; Taguchi A; Ishii Y; Yoshimoto D; Yamazaki M; Matsunaga H; Nakatani K; Hoshi D; Tsuchimochi S; Kusakabe M; Baba S; Kawata A; Ikemura M; Tanikawa M; Sone K; Uchino-Mori M; Ushiku T; Takeyama H; Oda K; Kawan K; Hippo Y; Osuga Y</t>
  </si>
  <si>
    <t>Culturing and Differentiation of Patient-Derived Ectocervical Epithelial Stem Cells Using Air-Liquid Interphase and Matrigel Scaffold</t>
  </si>
  <si>
    <t>https://doi.org/10.1007/978-1-0716-3609-1_11</t>
  </si>
  <si>
    <t>Gurumurthy RK; Kumar N; Chumduri C</t>
  </si>
  <si>
    <t xml:space="preserve">The ectocervix acts as a multilayered defense barrier, protecting the female reproductive system from external pathogens and supporting fertility and pregnancy. To understand the complex cellular and molecular mechanisms of cervical biology and disease, reliable in vitro models are vital. We present an efficient method to isolate and cultivate epithelial stem cells from ectocervical tissue biopsies. This method combines enzymatic digestion, mechanical dissociation, and selective culturing to obtain pure ectocervical epithelial cells for further investigation. The protocol accommodates both 2D stem cell monolayer and advanced 3D culture systems, such as air-liquid interface and Matrigel scaffolds, using a defined media cocktail, making it highly versatile. The primary ectocervical epithelial cells retain their native characteristics, enabling the exploration of ectocervical epithelial tissue behavior and pathology. This chapter provides step-by-step guidelines for setting up 2D and 3D cultures, facilitating adoption across different laboratories, and advancing cervical biology and disease research.
</t>
  </si>
  <si>
    <t>A Promising New Model: Establishment of Patient-Derived Organoid Models Covering HPV-Related Cervical Pre-Cancerous Lesions and Their Cancers</t>
  </si>
  <si>
    <t>https://doi.org/10.1002/advs.202302340</t>
  </si>
  <si>
    <t xml:space="preserve">The lack of human-derived in vitro models that recapitulate cervical pre-cancerous lesions has been the bottleneck in researching human papillomavirus (HPV) infection-associated pre-cancerous lesions and cancers for a long time. Here, a long-term 3D organoid culture protocol for high-grade squamous intraepithelial lesions and cervical squamous cell carcinoma that stably recapitulates the two tissues of origin is described. Originating from human-derived samples, a small biobank of cervical pre-tumoroids and tumoroids that faithfully retains genomic and transcriptomic characteristics as well as the causative HPV genome is established. Cervical pre-tumoroids and tumoroids show differential responses to common chemotherapeutic agents and grow differently as xenografts in mice. By coculture organoid models with peripheral blood immune cells (PBMCs) stimulated by HPV antigenic peptides, it is illustrated that both organoid models respond differently to immunized PBMCs, supporting organoids as reliable and powerful tools for studying virus-specific T-cell responses and screening therapeutic HPV vaccines. In this study, a model of cervical pre-cancerous lesions containing HPV is established for the first time, overcoming the bottleneck of the current model of human cervical pre-cancerous lesions. This study establishes an experimental platform and biobanks for in vitro mechanistic research, therapeutic vaccine screening, and personalized treatment for HPV-related cervical diseases.
</t>
  </si>
  <si>
    <t>Advances Science (Weinheim)</t>
  </si>
  <si>
    <t>Hu B; Wang R; Wu D; Long R; Fan J; Hu Z; Hu X; Ma D; Li F; Sun C; Liao S</t>
  </si>
  <si>
    <t>Cervical extracellular matrix hydrogel optimizes tumor heterogeneity of cervical squamous cell carcinoma organoids</t>
  </si>
  <si>
    <t>https://doi.org/10.1126/sciadv.adl3511</t>
  </si>
  <si>
    <t xml:space="preserve">Cervical cancer, primarily squamous cell carcinoma, is the most prevalent gynecologic malignancy. Organoids can mimic tumor development in vitro, but current Matrigel inaccurately replicates the tissue-specific microenvironment. This limitation compromises the accurate representation of tumor heterogeneity. We collected para-cancerous cervical tissues from patients diagnosed with cervical squamous cell carcinoma (CSCC) and prepared uterine cervix extracellular matrix (UCEM) hydrogels. Proteomic analysis of UCEM identified several tissue-specific signaling pathways including human papillomavirus, phosphatidylinositol 3-kinase-AKT, and extracellular matrix receptor. Secreted proteins like FLNA, MYH9, HSPA8, and EEF1A1 were present, indicating UCEM successfully maintained cervical proteins. UCEM provided a tailored microenvironment for CSCC organoids, enabling formation and growth while preserving tumorigenic potential. RNA sequencing showed UCEM-organoids exhibited greater similarity to native CSCC and reflected tumor heterogeneity by exhibiting CSCC-associated signaling pathways including virus protein-cytokine, nuclear factor κB, tumor necrosis factor, and oncogenes EGR1, FPR1, and IFI6. Moreover, UCEM-organoids developed chemotherapy resistance. Our research provides insights into advanced organoid technology through native matrix hydrogels.
</t>
  </si>
  <si>
    <t>Journal article (cancer realted)</t>
  </si>
  <si>
    <t>Song H; Jiang H; Hu W; Hai Y; Cai Y; Li H; Liao Y; Huang Y; Lv X; Zhang Y; Zhang J; Huang Y; Liang X; Huang H; Lin X; Wang Y; Yi X</t>
  </si>
  <si>
    <t>Protocol for culturing patient-derived organoids of cervical cancer</t>
  </si>
  <si>
    <t>https://doi.org/10.1016/j.xpro.2024.103353</t>
  </si>
  <si>
    <t xml:space="preserve">Herein, we present a protocol for culturing patient-derived organoids (PDOs) of cervical cancer that includes workflows for tumor biopsy/resection tissue and cytobrush-sampled cells. We describe steps for PDO culture initiation, including rinsing, gentle dissociation, Lymphoprep separation, and cell assessment, as well as seeding cells from surgical and cytobrush tissue digestion. We then provide guidance on PDO maintenance and passage and techniques for producing conditioned medium. Overall, this protocol serves as a valuable guide for establishing and maintaining cervical cancer PDOs. For complete details on the use and execution of this protocol, please refer to Colbert et al.1.
</t>
  </si>
  <si>
    <t>Wang R; Harris T; Negron-Figueroa D; Lo D; Judge A; Walters DS; Jiang B; Colbert LE</t>
  </si>
  <si>
    <t xml:space="preserve">Cervical cancer is the fourth most common female cancer, with the uterine ectocervix being the most commonly affected site. However, cervical stem cells, their differentiation, and their regulation remain poorly understood. Here, we report the isolation of a population enriched for human cervical stem cells and their regulatory mechanisms. Using single-cell RNA sequencing, we characterize the cellular heterogeneity of the human ectocervix and identify cluster-specific cell surface markers. By establishing normal and precancerous cervical organoids and an intralingual transplantation system, we show that ITGB4 and CD24 enable enrichment of human and murine ectocervical stem cells. We discover that Lactobacilli-derived lactic acid regulates cervical stem cells' self-renewal and early tumorigenesis through the PI3K-AKT pathway and YAP1. Finally, we show that D-lactic acid suppresses growth of normal and precancerous organoids, while L-lactic acid does not. Our findings reveal roles of human cervical stem cells and microbial metabolites in cervical health and diseases.
</t>
  </si>
  <si>
    <t>Microbial metabolites control self-renewal and precancerous progression of human cervical stem cells</t>
  </si>
  <si>
    <t>https://doi.org/10.1038/s41467-025-57323-6</t>
  </si>
  <si>
    <t>Myeong J; Lee Minho; Lee B; Kim JH; Nam Y; Choi Y; Kim J; Jeon SY; Shim H; Jung DR; Shin Y; Jeong M; Oh B; Jung J; Kim CS; Han HS; Shin JH; Lee YH; Park NJY; Chong GO; Jeong Y</t>
  </si>
  <si>
    <t xml:space="preserve">Organoid-based high-throughput screening (HTS) is revolutionizing pharmaceutical development. However, the complexity of handling extracellular matrix (ECM) components with traditional HTS devices leads to the use of suspension cultures for organoids during HTS, which alters their transcriptomic landscape and drug responses. Although automated generation techniques for 3D ECM-encapsulated organoids have been established, limitations in operational simplicity and time efficiency remain barriers to achieving high throughput. Here, we develop a whole-process 3D ECM-encapsulated organoid-based automated HTS (wp3D-OAHTS) platform, which achieves superior throughput compared to existing reported systems for 3D organoid drug screening. Utilizing this automated platform, we generated more than 10,000 homogeneous 3D organoid domes of neuroendocrine cervical cancer (NECC) and evaluated their drug responses to 2802 compounds in 13 days. This highly efficient and reproducible approach finally enabled the identification of 5 top hits that significantly inhibited NECC organoids in vitro with half-maximal inhibitory concentration (IC50) of lower than 10 nM. The representative candidate, Quisinostat 2HCl, demonstrated significantly stronger anti-tumor efficacy than clinically used agents in vivo. This platform significantly improves the rapidity and efficiency of 3D ECM-encapsulated organoid drug screening and facilitates new drug discovery for rare diseases.
</t>
  </si>
  <si>
    <t>Life Medicine</t>
  </si>
  <si>
    <t>https://doi.org/10.1093/lifemedi/lnaf021</t>
  </si>
  <si>
    <t>Whole-process 3D ECM-encapsulated organoid-based automated high-throughput screening platform accelerates drug discovery for rare diseases</t>
  </si>
  <si>
    <t>Xu Z; Yang H; Zhou Y; Dzakah EE; Zhao B</t>
  </si>
  <si>
    <t>Single-cell atlas of cervical organoids uncovers epithelial immune heterogeneity and intercellular cross-talk during Chlamydia infection</t>
  </si>
  <si>
    <t>https://doi.org/10.1126/sciadv.ady1640</t>
  </si>
  <si>
    <t xml:space="preserve">The uterine cervix is a critical mucosal interface that balances immune defense and reproductive function, yet how its distinct epithelial compartments coordinate responses to infection remains unclear. Here, we integrate patient-derived three-dimensional cervical organoids, single-cell transcriptomics, and native tissue analysis to construct a high-resolution atlas of epithelial cell diversity and immune dynamics during Chlamydia trachomatis infection. We demonstrate that cervical organoids closely resemble native tissue at transcriptional and cellular levels, identifying epithelial subtypes with region-specific immune specializations. Upon infection, ectocervical epithelia reinforce barrier integrity, whereas endocervical epithelia, particularly uninfected bystander cells, exhibit extensive transcriptional reprogramming characterized by robust interferon activation, antigen presentation, and antimicrobial defense. Infection profoundly reshapes epithelial intercellular communication, positioning bystander cells as major contributors to signaling networks coordinating immune responses and tissue regeneration. Our findings highlight a sophisticated epithelial-intrinsic immune network critical for cervical mucosal defense and establish a physiologically relevant platform for studying host-pathogen interactions and guiding targeted mucosal therapies against reproductive tract infections and pathologies.
</t>
  </si>
  <si>
    <t>Prakash PG; Kumar N; Koster S; Wentland C; Dhanraj J; Gurumuthy RK; Chumduri C</t>
  </si>
  <si>
    <t>A novel dual-effect bimodal chip cancer research platform: Chips system interconnected vascularized tumor organoids culture with real-time exploration and detection from bench to bedside</t>
  </si>
  <si>
    <t>https://doi.org/10.1016/j.canlet.2025.218110</t>
  </si>
  <si>
    <t xml:space="preserve">Nowadays, cancer researches widely employed organoids as research model. Organoids provide a realistic applicate scene but how to real-time detect and quantified the organoid status is still a bottleneck. To bridge this knowledge gap, we developed an all-in-one microfluidic platform that, for the first time, seamlessly integrates a vascularized tumor organoids-on-a-chip model (VOoC) with a real-time ELISA detection module for advanced tumor research and point of care testing (POCT). The platform features a unique integration of two cutting-edge technologies: (1) VOoC consists of a perfusable self-forming vessel network throughout the tumor organoid, emulates in vivo tumor angiogenesis, and (2) a real-time microfluidic diagnostic chip equipped with ELISA for simultaneously monitoring of tumor biomarker expression levels. We demonstrated the platform's capabilities using cervical cancer organoids and evaluated the drug efficacy of cisplatin and bevacizumab. This coupled system enables simultaneous tumor microenvironment modeling and continuous, real-time monitoring of secreted biomarkers, a capability not achievable with conventional disconnected systems. By combining these two systems, our dual-effect bimodal chip platform holds great promise for advancing personalized medicine and cancer research, offering a powerful tool for both drug screening and quick diagnosis.
</t>
  </si>
  <si>
    <t>Ruan J; Gao C; Wang R; Hu B; Long R; Hacimuftuogli A; Liao B; Chen L; Ma D; Xi L; Li L; Liao S</t>
  </si>
  <si>
    <t>Organoid development and applications in gynecological cancers: the new stage of tumor treatment</t>
  </si>
  <si>
    <t>https://doi.org/10.1186/s12951-024-03086-z</t>
  </si>
  <si>
    <t xml:space="preserve">Gynecologic cancers (GCs), including cervical cancer (CC), ovarian cancer (OC), endometrial cancer (EC), as well as vulvar and vaginal cancers, represent major health threats to women, with increasing incidence rates observed globally. Conventional treatments, such as surgery, radiation therapy, and chemotherapy, are often hindered by challenges such as drug resistance and recurrence, contributing to high mortality rates. Organoid technology has emerged as a transformative tool in cancer research, offering in vitro models that closely replicate the tumor cell architecture and heterogeneity of primary cancers. Tumor-derived organoids preserve the histological and molecular characteristics of the original tumors, making them invaluable for studying tumor biology, molecular pathways, and the tumor immune microenvironment. Furthermore, organoids play a crucial role in biomarker discovery, drug screening, and the development of personalized therapeutic strategies. In contrast to traditional cell lines and patient-derived xenograft (PDX) models, gynecologic cancer organoids accurately mirror the genetic mutations and specific gene expression profiles of primary tumors. This review provides an overview of recent advancements in the development of gynecologic cancer organoid models, highlighting their contributions to understanding disease mechanisms, facilitating drug discovery, and advancing precision medicine. It also addresses the potential and challenges of organoid technology, with a focus on its role in advancing personalized treatment approaches for GCs.
</t>
  </si>
  <si>
    <t>Li Y; Qin M; Liu N; Zhang C</t>
  </si>
  <si>
    <t>Development and Application of Tumor Organoids: An Emerging Platform for Gynecological Cancers</t>
  </si>
  <si>
    <t>https://doi.org/10.2147/ijwh.s567162</t>
  </si>
  <si>
    <t xml:space="preserve">Gynecological cancers pose great health threats to women, in which ovarian cancer (OC), cervical cancer (CC) and endometrial cancer (EC) are most common. Conventional treatment modalities for gynecological cancers, such as surgery, chemotherapy and radiotherapy, are usually affected by multiple factors like drug resistance and recurrence. Organoids, a three-dimensional culture system derived from stem cells, have been demonstrated to recapitulate the biological structure and function of human organs and gradually used in the treatment of various cancer types, including gynecological cancers. The organoids established from gynecological cancers have patient tumor-dependent morphology and disease characteristics while retaining the tumor's marker expression and genomic profiling, and present heterogeneous inter- and intra-patient drug responses, offering novel insights into drug response of the individual patients. This review provides an overview of recent advancements in the development and application of organoids from gynecological cancers, promoting the understanding of the mechanism underlying tumorigenesis, drug screening prediction and personalized treatment application in gynecological cancers.
</t>
  </si>
  <si>
    <t>International Journal of Womens Health</t>
  </si>
  <si>
    <t>Hu Y; Chen W; Zhang X; Wu Y; Du F; Wang J; He M; Sun W</t>
  </si>
  <si>
    <t>Erucic Acid, Derived by Lactobacillus Crispatus, Induces Ferroptosis in Cervical Cancer Organoids Through the PPAR-δ Signaling Pathway</t>
  </si>
  <si>
    <t>https://doi.org/10.1002/advs.202512599</t>
  </si>
  <si>
    <t>Zhen Q; Xu Y; Liu X; Zhang Y; Ye D; Han S; Liu S; Zhang Y</t>
  </si>
  <si>
    <t>Advanced Science (Weinhiem)</t>
  </si>
  <si>
    <t xml:space="preserve">The microbiome present throughout the human body serves a variety of functions. In this study, 16S rRNA sequencing is employed to uncover differences in the abundance of Lactobacillus within the vaginal microbiota between individuals with cervical cancer and those with healthy cervixes. The research further identifies that the metabolite of Lactobacillus crispatus can induce ferroptosis in cervical cancer cells. This conclusion is reached through targeted bacterial culture, patient-derived organoids (PDO) and single-cell RNA sequencing. Erucic acid, identified as a primary metabolite via untargeted metabolomics, acts as a ligand for PPARδ receptor. It has the capacity to activate PPARδ pathway and subsequently trigger downstream fatty acid oxidation (FAO). Excessive enhancement of FAO can generate large amounts of H2O2 and O2-, known as ROS. Utilizing PDO, cell lines and cervical cancer xenograft (CDX) models, the study demonstrate both in vitro and in vivo that the metabolite of L. crispatus, erucic acid, can modulate the proliferation, migration and invasion of cervical cancer by activating the PPAR-δ pathway. This activation leads to fatty acid oxidation, release ROS, and ultimately induces ferroptosis. Therefore, L. crispatus and erucic acid show potential as novel adjuvant therapeutic agents in the treatment of cervical cancer.
</t>
  </si>
  <si>
    <t>Liu Y; Ma Y; Wang L; Liu C; Huang X; Zhang J</t>
  </si>
  <si>
    <t>Targeting Glutamine Metabolism Transporter SLC25A22 Enhances CD8+ T-Cell Function and Anti-PD-1 Therapy Efficacy in Cervical Squamous Cell Carcinoma: Integrated Metabolomics, Transcriptomics and T-Cell-Incorporated Tumor Organoid Studies</t>
  </si>
  <si>
    <t>https://doi.org/10.1002/advs.202502225</t>
  </si>
  <si>
    <t xml:space="preserve">Cervical squamous cell carcinoma(CSCC) represents formidable challenge in clinical oncology, exacerbated by poor prognosis and resistance to current treatments, including anti-PD-1 therapy, highlighting the urgent need for alternative therapeuties. Metabolic characteristics have emerged as potential drivers of treatment resistance and immune evasion. Herein, 1) based on metabolomic and transcriptomic analyses of 44 CSCC and 18 normal tissues, glutamine-enriched and immunosuppressive microenvironment is identified in CSCC. 2) Integrative metabolomic and transcriptomic analyses revealed the glutamine metabolism transporter SLC25A22 as a key mediator in high glutamine metabolism, immune checkpoint activation and CD8+T-cell cytotoxicity. 3) Immunohistochemistry(IHC), multiplex IHC, and flow cytometry validation with clinical CSCC samples revealed not only increased SLC25A22, PD-1 expression and reduced CD8+T-cell cytotoxicity in CSCC but also increased SLC25A22 expression in high PD-L1 expressed CSCC patients, suggesting the potential of targeting SLC25A22 for enhancing CD8+T-cell cytotoxicity and improving anti-PD-1 efficacy, especially in high PD-L1 expressed patients. 4) Novelly, 3D-CSCC organoids are constructed, replicating parental tumor features, and 3D-T-cell-incorporated CSCC organoid models, replicating the interaction between tumor cells and CD8+T cells, for in vitro experiments. 5) Importantly, it is validated through in vitro 3D T-cell-incorporated CSCC organoid models and in vivo animal experiments that targeting the glutamine metabolism transporter SLC25A22, showed promise in enhancing CD8+T-cell cytotoxicity and sensitizing anti-PD-1 therapy. These findings provided insights for future clinical trials exploring metabolic modulation to improve immunotherapy responses in CSCC patients.
</t>
  </si>
  <si>
    <t>Ren T; Qiu J; Chen F; Jiang Q; Liu Q; Wu T; Jiang H; Hua K</t>
  </si>
  <si>
    <t xml:space="preserve">The human papillomavirus (HPV) is implicated in multiple lethal cancers, although it is more sensitive to certain therapies than HPV-negative cancers. Therefore, the development of more targeted therapeutic strategies is imperative. The HPV oncogenes E6/E7 are ideal targets for HPV-positive cancer, but there are no clinical strategies that have been proven to effectively target E6/E7. Notably, metformin significantly inhibits E6/E7 expression; however, the underlying mechanism and therapeutic potential remain unclear, limiting its clinical translation. Cell Counting Kit-8, ethynyl-2'-deoxyuridine, and terminal-deoxynucleotidyl transferase-mediated Nick end labeling assays were conducted to evaluate the effects of metformin on cell viability, proliferation, and apoptosis. Quantitative real-time PCR, western blotting, and immunofluorescence assays were performed to determine changes in E6/E7 and p53 expression levels following metformin treatment. Patient-derived organoids and in-vivo xenograft models were constructed to evaluate the anticancer activity of metformin against HPV-positive cancer. Our research demonstrated enhanced sensitivity of HPV-positive cancer cells to metformin. Mechanistic studies have revealed that metformin exerts anticancer effects by inhibiting E6/E7 expression, which is associated with p53 reactivation. Furthermore, we substantiated the anticancer potential of metformin in HPV-positive patient-derived organoids and in-vivo tumor models. Our study focused on the mechanism underlying the enhanced responsiveness of HPV-positive cancer to metformin, highlighting the clinical potential of metformin as a targeted therapeutic strategy for HPV-positive cancer.
</t>
  </si>
  <si>
    <t>Metformin-induced E6/E7 inhibition prevents HPV-positive cancer progression through p53 reactivation</t>
  </si>
  <si>
    <t>https://doi.org/10.1097/cad.0000000000001711</t>
  </si>
  <si>
    <t>Anticancer Drugs</t>
  </si>
  <si>
    <t>Zhang R; Hou F; Gan J; Zhang L; Yang D; Yan F; Xia X; Chen Q; Bian C; Feng X</t>
  </si>
  <si>
    <t xml:space="preserve">Cervical cancer poses a serious threat to women's lives and health, and it may cause damage to the reproductive system, infertility, and even death. This study reviews the research progress of organoids in the treatment of cervical cancer. Studies have found that the culturing of tumor cell lines and the modeling techniques of tumor xenotransplantation for cervical cancer have certain limitations. Cervical cancer organoids are preclinical research models formed by culturing tumor cells derived from patients, which more accurately and effectively retain tumor heterogeneity, and also have the potential to take into account the interaction between tumor cells and the extracellular matrix. This article reviews the research on cervical cancer organoid models in the pathogenesis, drug screening, and precision medicine aspects in recent years, and then analyzes the development prospects and challenges of organoid technology in gynecological tumor research, in order to explore new possibilities for individualized treatment of cervical cancer.
</t>
  </si>
  <si>
    <t>Organoid technology in cervical cancer research</t>
  </si>
  <si>
    <t>https://doi.org/10.62347/fntd1712</t>
  </si>
  <si>
    <t>Ye H; Song L; Li Q; Shen C; He Y; Li L</t>
  </si>
  <si>
    <t xml:space="preserve">Small-cell neuroendocrine carcinoma (SCNEC) of the cervix is a rare disease characterized by a high incidence of mixed tumors with other types of cancer. The mechanism underlying this mixed phenotype is not well understood. This study established a panel of organoid lines from patients with SCNEC of the cervix and ultimately focused on one line, which retained a mixed tumor phenotype, both in vitro and in vivo. Histologically, both organoids and xenograft tumors showed distinct differentiation into either SCNEC or adenocarcinoma in some regions and ambiguous differentiation in others. Tracking single cells indicated the existence of cells with bipotential differentiation toward SCNEC and adenocarcinomas. Single-cell transcriptional analysis identified three distinct clusters: SCNEC-like, adenocarcinoma-like, and a cluster lacking specific differentiation markers. The expression of neuroendocrine markers was enriched in the SCNEC-like cluster but not exclusively. Human papillomavirus 18 E6 was enriched in the SCNEC-like cluster, which showed higher proliferation and lower levels of the p53 pathway. After treatment with anticancer drugs, the expression of adenocarcinoma markers increased, whereas that of SCNEC decreased. Using a reporter system for keratin 19 expression, changes in the differentiation of each cell were shown to be associated with the shift in differentiation induced by drug treatment. These data suggest that mixed SCNEC/cervical tumors have a clonal origin and are characterized by an ambiguous and flexible differentiation state.
</t>
  </si>
  <si>
    <t>Clonal Origin and Lineage Ambiguity in Mixed Neuroendocrine Carcinoma of the Uterine Cervix</t>
  </si>
  <si>
    <t>https://doi.org/10.1016/j.ajpath.2023.11.013</t>
  </si>
  <si>
    <t>American Journal of Pathology</t>
  </si>
  <si>
    <t>Masuda M; Iida K; Iwabuchi S; Tanaka M; Kubota S; Uematsu H; Onuma K; Kukita Y; Kato K; Kamiura S; Nakajima A; Coppo R; Kanda M; Yoshino K; Ueda Y; Morii E; Kimura T; Kondo J; Okada-Hatakeyama M; Hashimoto S; Inoue</t>
  </si>
  <si>
    <t>Research progress on the application of organoids in gynecological tumors</t>
  </si>
  <si>
    <t>https://doi.org/10.3389/fphar.2024.1417576</t>
  </si>
  <si>
    <t xml:space="preserve">Organoids are in vitro 3D models that maintain their own tissue structure and function. They largely overcome the limitations of traditional tumor models and have become a powerful research tool in the field of oncology in recent years. Gynecological malignancies are major diseases that seriously threaten the life and health of women and urgently require the establishment of models with a high degree of similarity to human tumors for clinical studies to formulate individualized treatments. Currently, organoids are widely studied in exploring the mechanisms of gynecological tumor development as a means of drug screening and individualized medicine. Ovarian, endometrial, and cervical cancers as common gynecological malignancies have high morbidity and mortality rates among other gynecological tumors. Therefore, this study reviews the application of modelling, drug efficacy assessment, and drug response prediction for ovarian, endometrial, and cervical cancers, thereby clarifying the mechanisms of tumorigenesis and development, and providing precise treatment options for gynecological oncology patients.
</t>
  </si>
  <si>
    <t>Fronteirs in Phramacology</t>
  </si>
  <si>
    <t>Shen Y; Wang Y; Wang SY; Li C; Han FJ</t>
  </si>
  <si>
    <t>Microbial signatures and continuum in endometrial cancer and benign patients</t>
  </si>
  <si>
    <t>https://doi.org/10.1186/s40168-024-01821-0</t>
  </si>
  <si>
    <t>Background: Endometrial cancer is a multifactorial disease with inflammatory, metabolic and potentially microbial cues involved in disease pathogenesis. The endometrial cancer microbiome has been poorly characterised so far and studies have often overestimated bacterial biomass due to lack of integration of appropriate contamination controls. There is also a scarcity of evidence on the functionality of microbial microenvironments in endometrial cancer. This work addresses that knowledge gap by interrogating the genuine, contamination-free microbial signatures in the female genital tract and rectum of women with endometrial cancer and the mechanistic role of microbiome on carcinogenic processes.
Results: Here we sampled different regions of the reproductive tract (vagina, cervix, endometrium, fallopian tubes and ovaries) and rectum of 61 patients (37 endometrial cancer; 24 benign controls). We performed 16S rRNA gene sequencing of the V1-V2 hypervariable regions and qPCR of the 16S rRNA gene to qualitatively and quantitatively assess microbial communities and used 3D benign and endometrial cancer organoids to evaluate the effect of microbial products of L. crispatus, which was found depleted in endometrial cancer patients following primary analysis, on endometrial cell proliferation and inflammation. We found that the upper genital tract of a subset of women with and without endometrial cancer harbour microbiota quantitatively and compositionally distinguishable from background contaminants. Endometrial cancer was associated with reduced cervicovaginal and rectal bacterial load together with depletion of Lactobacillus species relative abundance, including L. crispatus, increased bacterial diversity and enrichment of Porphyromonas, Prevotella, Peptoniphilus and Anaerococcus in the lower genital tract and endometrium. Treatment of benign and malignant endometrial organoids with L. crispatus conditioned media exerted an anti-proliferative effect at high concentrations but had minimal impact on cytokine and chemokine profiles.
Conclusions: Our findings provide evidence that the upper female reproductive tract of some women contains detectable levels of bacteria, the composition of which is associated with endometrial cancer. Whether this is a cause or consequence of cancer pathophysiology and what is the functional significance of this finding remain to be elucidated to guide future screening tools and microbiome-based therapeutics﻿.</t>
  </si>
  <si>
    <t>Microbiome</t>
  </si>
  <si>
    <t>Semertzidou A; Whelan E; Smith A; Ng S; Roberts L; Brosens JJ; Marchesi JR; Bennett PR; MacIntyre DA; Kyrgiou M</t>
  </si>
  <si>
    <t>Inhibition of ADAM17 increases the cytotoxic effect of cisplatin in cervical spheroids and organoids</t>
  </si>
  <si>
    <t>https://doi.org/10.3389/fonc.2024.1432239</t>
  </si>
  <si>
    <t>Introduction: Cervical cancer represents one of the main causes of female, cancer-related mortality worldwide. The majority of cancers are caused by human papillomaviruses such as HPV16 and HPV18. As chemotherapeutic resistance to first-line platinum treatment is still a predominant clinical challenge in advanced cervical cancer, novel treatment options including combinatorial therapies are urgently required to overcome chemotherapeutic resistance. Inhibition of A Disintegrin And Metalloproteinase (ADAM)-family members, heavily involved in tumour progression of a vast range of solid tumours, strongly improved response to chemotherapeutic treatment in other tumour entities including ovarian cancer.
Methods: We established two- and three-dimensional models derived from three traditional cervical cancer cell lines and ectocervical cancer-derived organoids. Following characterisation, these models were used to investigate their response to cisplatin treatment in the absence and presence of ADAM inhibitors using viability assays and automated live cell imaging.
Results: The pivotal role of the metalloprotease ADAM17 driving chemotherapy resistance was detectable in all ectocervical cultures irrespective of the model system used, whereas ADAM10 inhibition was predominantly effective only in loosely aggregated spheroids. We showed prominent differences regarding treatment responses between 2D monolayers compared to 3D spheroid and 3D organoid model systems. Particularly, the organoid system, regarded as the closest representation of primary tumours, exhibited reliably the combinatorial effect of ADAM17 inhibition and cisplatin in all three individual donors.
Discussion: As two- and three-dimensional models of the same cell lines differ in their responses to chemotherapy it is essential to validate treatment strategies in more advanced model systems representing the patient situation more realistically. Ectocervical organoids showed reliable results regarding treatment responses closely mimicking the primary tumours and could therefore serve as an important tool for personalized medicine in cervical cancer. These findings strengthen the role of ADAM17 as a potential novel target for combinatorial treatments to overcome chemoresistance in cervical cancer.</t>
  </si>
  <si>
    <t>Holthaus D; Rogmans C; Gursinski I; Quevedo-Olmos A; Ehsani M; Mangler M; Florkemeier I; Weimer JP; Meyer TF; Maass N; Bauerschlag DO; Hedemann N</t>
  </si>
  <si>
    <t>Oncolytic activity of a coxsackievirus B3 strain in patient-derived cervical squamous cell carcinoma organoids and synergistic effect with paclitaxel</t>
  </si>
  <si>
    <t>https://doi.org/10.1186/s12985-024-02502-y</t>
  </si>
  <si>
    <t>Virology Journal</t>
  </si>
  <si>
    <t>Background: Cervical squamous cell carcinoma (CSCC) is a prevalent gynecological malignancy worldwide. Current treatments for CSCC can impact fertility and cause long-term complications, underscoring the need for new therapeutic strategies. Oncolytic virotherapy has emerged as a promising option for cancer treatment. Previous research has demonstrated the oncolytic activity of the coxsackievirus B3 strain 2035 A (CVB3/2035A) against various tumor types. This study aims to evaluate the clinical viability of CVB3/2035A for CSCC treatment, focusing on its oncolytic effect in patient-derived CSCC organoids.
Methods: The oncolytic effects of CVB3/2035A were investigated using human CSCC cell lines in vitro and mouse xenograft models in vivo. Preliminary tests for tumor-selectivity were conducted on patient-derived CSCC tissue samples and compared to normal cervical tissues ex vivo. Three patient-derived CSCC organoid lines were developed and treated with CVB3/2035A alone and in combination with paclitaxel. Both cytotoxicity and virus replication were evaluated in vitro.
Results: CVB3/2035A exhibited significant cytotoxic effects in human CSCC cell lines and xenograft mouse models. The virus selectively induced oncolysis in patient-derived CSCC tissue samples while sparing normal cervical tissues ex vivo. In patient-derived CSCC organoids, which retained the immunohistological characteristics of the original tumors, CVB3/2035A also demonstrated significant cytotoxic effects and efficient replication, as evidenced by increased viral titers and presence of viral nucleic acids and proteins. Notably, the combination of CVB3/2035A and paclitaxel resulted in enhanced cytotoxicity and viral replication.
Conclusions: CVB3/2035A showed oncolytic activity in CSCC cell lines, xenografts, and patient-derived tissue cultures and organoids. Furthermore, the virus exhibited synergistic anti-tumor effects with paclitaxel against CSCC. These results suggest CVB3/2035A could serve as an alternative or adjunct to current CSCC chemotherapy regimens.</t>
  </si>
  <si>
    <t>Lin Y; Liu N; Yang C; Tan H; Fang C; Yu K; Zhao H; Xia N; Wang W; Huang X; Cheng T</t>
  </si>
  <si>
    <t xml:space="preserve">Bacterial prostatitis caused by uropathogenic Escherichia coli (UPEC) strains is a highly prevalent and recurrent infection responsible for significant morbidity in men. The molecular pathogenesis of prostatitis remains poorly understood, partly due to a lack of suitable in vitro models. Here we developed a 2D mouse stem cell-derived prostate epithelial organoid model. In the organoid model, 5α-dihydrotestosterone promoted differentiation of basal into luminal cells, while transcriptomic analyses validated the model in comparison to 3D models and mouse prostate tissue. Infection analyses revealed that UPEC preferentially attached to, invaded and replicated within luminal prostate cells. Experiments with a UPEC mutant strain lacking the bacterial adhesin, FimH, alongside immunoprecipitation, mass spectrometry, biochemistry and infection experiments with host gene knockouts revealed that FimH-prostatic acid phosphatase (PPAP) binding interactions promote UPEC invasion of luminal prostate cells. ᴅ-Mannose competitively inhibited FimH-PPAP interactions. Findings were validated using ex vivo human prostate tissue. These data highlight the adaptability of FimH in engaging host receptors and the potential for FimH-targeting strategies to reduce bacterial prostatitis.
</t>
  </si>
  <si>
    <t>Uropathogenic Escherichia coli invade luminal prostate cells via FimH-PPAP receptor binding</t>
  </si>
  <si>
    <t>Nature Microbiology</t>
  </si>
  <si>
    <t>Guedes M; Peters S; Joshi A; Dorn S; Rieger J; Klapproth K; Beste T; Leipold AM; Rosenfeldt M; Saliba AE; Dobrindt U; Kalogiriy C; Aguilar C</t>
  </si>
  <si>
    <t>https://doi.org/10.1038/s41564-025-02231-0</t>
  </si>
  <si>
    <t xml:space="preserve">Endocrine-disrupting compounds (EDCs), such as butylparaben (BP), which are used as preservatives in food and cosmetics, have been shown to negatively affect male reproductive health. Organs under the control of hormones such as androgens and estrogens, such as the prostate, are vulnerable to EDC stimulation. It is well known that BP can cause hormonal imbalances in the prostate and lead to various prostate diseases. However, studies on the long-term exposure of low-dose BP, which is common in daily life, are lacking, and existing studies rely heavily on in vitro tests to assess the risk of EDCs. Therefore, in this study, we investigated the long-term exposure effects of low-dose BP using a prostate organoid model that more closely resembles the target organ. When prostate organoids were treated with BP for a long period, hormonal imbalance was confirmed through differences in the expression of hormone receptors. In addition, reactive oxygen species (ROS) production was confirmed by DCFDA staining, and the protective effect of prostate organoids against stimulation was confirmed by increased protein levels of antioxidant factors. Through transcriptome analysis, we confirmed the occurrence of reproductive toxicity caused by BP. The long-term treatment of prostate organoids with BP causes hormonal imbalance and increased ROS exhibits reproductive toxicity and exerts a protective mechanism against BP through the expression of antioxidant factors. Our results highlight the potential of prostrate organoids as an alternative to animal experimental model and the need for further research on the effects of low EDC concentrations on male reproductive function.
</t>
  </si>
  <si>
    <t>Hwang Y; Kim Y; Choi D; Lee JH</t>
  </si>
  <si>
    <t>Effects of long-term treatment with low concentration butylparaben on prostate organoids</t>
  </si>
  <si>
    <t>https://doi.org/10.1016/j.envpol.2024.125502</t>
  </si>
  <si>
    <t>Prostatic lineage differentiation from human embryonic stem cells through inducible expression of NKX3-1</t>
  </si>
  <si>
    <t>https://doi.org/10.1186/s13287-024-03886-y</t>
  </si>
  <si>
    <t>Background: Understanding the lineage differentiation of human prostate not only is crucial for basic research on human developmental biology but also significantly contributes to the management of prostate-related disorders. Current knowledge mainly relies on studies on rodent models, lacking human-derived alternatives despite clinical samples may provide a snapshot at certain stage. Human embryonic stem cells can generate all the embryonic lineages including the prostate, and indeed a few studies demonstrate such possibility based on co-culture or co-transplantation with urogenital mesenchyme into mouse renal capsule.
Methods: To establish a stepwise protocol to obtain prostatic organoids in vitro from human embryonic stem cells, we apply chemicals and growth factors by mimicking the regulation network of transcription factors and signal transduction pathways, and construct cell lines carrying an inducible NKX3-1 expressing cassette, together with three-dimensional culture system. Unpaired t test was applied for statistical analyses.
Results: We first successfully generate the definitive endoderm, hindgut, and urogenital sinus cells. The embryonic stem cell-derived urogenital sinus cells express prostatic key transcription factors AR and FOXA1, but fail to express NKX3-1. Therefore, we construct NKX3-1-inducible cell line by homologous recombination, which is eventually able to yield AR, FOXA1, and NKX3-1 triple-positive urogenital prostatic lineage cells through stepwise differentiation. Finally, combined with 3D culture we successfully derive prostate-like organoids with certain structures and prostatic cell populations.
Conclusions: This study reveals the crucial role of NKX3-1 in prostatic differentiation and offers the inducible NKX3-1 cell line, as well as provides a stepwise differentiation protocol to generate human prostate-like organoids, which should facilitate the studies on prostate development and disease pathogenesis.</t>
  </si>
  <si>
    <t>Stem Cell Research and Therapy</t>
  </si>
  <si>
    <t>Wang S; Yu Y; Li Y; Zhang T; Jiang W; Wang X; Liu R</t>
  </si>
  <si>
    <t>Directed Differentiation of Human Embryonic Stem Cells into Prostate Organoids In Vitro and its Perturbation by Low-Dose Bisphenol A Exposure</t>
  </si>
  <si>
    <t>https://doi.org/10.1371/journal.pone.0133238</t>
  </si>
  <si>
    <t xml:space="preserve">Studies using rodent and adult human prostate stem-progenitor cell models suggest that developmental exposure to the endocrine disruptor Bisphenol-A (BPA) can predispose to prostate carcinogenesis with aging. Unknown at present is whether the embryonic human prostate is equally susceptible to BPA during its natural developmental window. To address this unmet need, we herein report the construction of a pioneer in vitro human prostate developmental model to study the effects of BPA. The directed differentiation of human embryonic stem cells (hESC) into prostatic organoids in a spatial system was accomplished with precise temporal control of growth factors and steroids. Activin-induced definitive endoderm was driven to prostate specification by combined exposure to WNT10B and FGF10. Matrigel culture for 20-30 days in medium containing R-Spondin-1, Noggin, EGF, retinoic acid and testosterone was sufficient for mature prostate organoid development. Immunofluorescence and gene expression analysis confirmed that organoids exhibited cytodifferentiation and functional properties of the human prostate. Exposure to 1 nM or 10 nM BPA throughout differentiation culture disturbed early morphogenesis in a dose-dependent manner with 1 nM BPA increasing and 10 nM BPA reducing the number of branched structures formed. While differentiation of branched structures to mature organoids seemed largely unaffected by BPA exposure, the stem-like cell population increased, appearing as focal stem cell nests that have not properly entered lineage commitment rather than the rare isolated stem cells found in normally differentiated structures. These findings provide the first direct evidence that low-dose BPA exposure targets hESC and perturbs morphogenesis as the embryonic cells differentiate towards human prostate organoids, suggesting that the developing human prostate may be susceptible to disruption by in utero BPA exposures.
</t>
  </si>
  <si>
    <t>Calderon-Gierszal E; Prins GS</t>
  </si>
  <si>
    <t>Phenotypic Analysis of Organoids by Proteomics</t>
  </si>
  <si>
    <t xml:space="preserve">The development of 3D cell cultures into self-organizing organ-like structures named organoids provides a model that better reflects in vivo organ physiology and their functional properties. Organoids have been established from several organs, such as the intestine, prostate, brain, liver, kidney and pancreas. With recent advances in high-throughput and -omics profiling technologies, it is now possible to study the mechanisms of cellular organisation at the systems level. It is therefore not surprising that these methods are now used to characterize organoids at the transcriptomic, proteomic, chromatin state and transcription factor DNA-binding levels. These approaches can therefore provide a wealth of information regarding both the mechanisms involved in different diseases, and those involved in cell responses to different conditions, in a more in vivo setting. The authors provide an overview of the potential applications of quantitative mass spectrometry with organoid culture, and how the use of large-scale proteome measurements is emerging in different organoid systems.
</t>
  </si>
  <si>
    <t>Proteomics</t>
  </si>
  <si>
    <t>Gonneaud A; Asselin C; Boudreau F; Boisvert FM</t>
  </si>
  <si>
    <t>https://doi.org/10.1002/pmic.201700023</t>
  </si>
  <si>
    <t xml:space="preserve">Organoid cultures in 3D matrices are relevant models to mimic the complex in vivo environment that supports cell physiological and pathological behaviors. For instance, 3D epithelial organoids recapitulate numerous features of glandular tissues including the development of fully differentiated acini that maintain apico-basal polarity with hollow lumen. Effective genetic engineering in organoids would bring new insights in organogenesis and carcinogenesis. However, direct 3D transfection on already formed organoids remains challenging. One limitation is that organoids are embedded in extracellular matrix and grow into compact structures that hinder transfection using traditional techniques. To address this issue, we developed an innovative approach for transgene expression in 3D organoids by combining single-cell encapsulation in Matrigel microbeads using a microfluidic device and electroporation. We demonstrate that direct electroporation of encapsulated organoids reaches up to 80% of transfection efficiency. Using this technique and a morphological read-out that recapitulate the different stages of tumor development, we further validate the role of p63 and PTEN as key genes in acinar development in breast and prostate tissues. We believe that the combination of controlled organoid generation and efficient 3D transfection developed here opens new perspectives for flow-based high-throughput genetic screening and functional genomic applications.
</t>
  </si>
  <si>
    <t>Nucleic Acids Research</t>
  </si>
  <si>
    <t>Direct transfection of clonal organoids in Matrigel microbeads: a promising approach toward organoid-based genetic screens</t>
  </si>
  <si>
    <t>https://doi.org/10.1093/nar/gky030</t>
  </si>
  <si>
    <t>Laperrousaz B; Porte S; Gerbaud S; Harma V; Kermarrec F; Hourtane V; Bottausci F; Gidrol X; Picollet-D'Hahan N</t>
  </si>
  <si>
    <t>Organoid culture media formulated with growth factors of defined cellular activity</t>
  </si>
  <si>
    <t>https://doi.org/10.1038/s41598-019-42604-0</t>
  </si>
  <si>
    <t xml:space="preserve">The media formulations necessary for deriving and sustaining organoids from epithelial tissues such as prostate, colon, gastric, liver, pancreas, and others have been established. Critical components of organoid media are a set of growth factors that include R-spondins and BMP signalling antagonists such as Noggin or Gremlin 1. Currently, the practical limitations for formulating organoid media of reproducible potency and larger-scale media production that have hampered further technological applications of organoid technology include: the cost of growth factors such as R-spondins and Gremlin 1/Noggin and their production as defined specific activities free of contaminants that may affect organoid growth. Here we report the production of highly pure recombinant Gremlin 1 and R-spondin 1 from bacterial expression for use in organoid media. We detail the workflow for Gremlin 1 and R-spondin 1 expression, purification, quantification of cellular activity, quality control and use in media formulated for culturing organoids derived from a number of tissues. The development of precisely formulated, cost-effective media of defined specific activity will engender the development of novel applications for organoid technology.
</t>
  </si>
  <si>
    <t>Urbischek M; Rannikmae H; Foets T; Ravn K; Hyvonen M; De La Roche M</t>
  </si>
  <si>
    <t>Luminal-contact-inhibition of epithelial basal stem cell multipotency in prostate organogenesis and homeostasis</t>
  </si>
  <si>
    <t xml:space="preserve">Prostate epithelial basal cells are highly plastic in their luminal differentiation capability. Basal stem cells actively produce luminal cells during organogenesis, but become restricted in the adult prostate unless receiving oncogenic or inflammatory stimuli. Given that the number of luminal cells increases relative to basal cells through development and that equilibrium is reached in the adulthood, we hypothesize that a negative-feedback mechanism exists to inhibit basal-to-luminal differentiation. We provide evidence supporting this hypothesis by comparing murine prostatic growth in a tissue reconstitution assay with cell recombinants of different basal-to-luminal ratios. Additionally, in organoid culture, hybrid organoids derived from adjacent basal and luminal cells showed reduced basal stem cell activities, suggesting contact inhibition. Importantly, removal of adult luminal cells in vivo via either an inducible Cre/loxP-Dre/rox dual-lineage-tracing system or orthotopic trypsin injection led to robust reactivation of basal stem cell activities, which acts independent of androgen. These data illustrate the prostate organ as a distinctive paradigm where cell contact from differentiated daughter cells restricts adult stem cell multipotency to maintain the steady-state epithelial architecture.
</t>
  </si>
  <si>
    <t>Biology Open</t>
  </si>
  <si>
    <t>Horton C; Liu Y; Yu C; Xie Q; Wang ZA</t>
  </si>
  <si>
    <t>https://doi.org/10.1242/bio.045724</t>
  </si>
  <si>
    <t>Olfactomedin 4 mediation of prostate stem/progenitor-like cell proliferation and differentiation via MYC</t>
  </si>
  <si>
    <t>https://doi.org/10.1038/s41598-020-78774-5</t>
  </si>
  <si>
    <t xml:space="preserve">Olfactomedin 4 (OLFM4) is expressed in normal prostate epithelial cells and immortalized normal human prostate epithelial cells (RWPE1), but the identity of OLFM4-expressing cells within these populations and OLFM4's physiological functions in these cells have not been elucidated. Using single-cell RNA sequencing analysis, we found here that OLFM4 was expressed in multiple stem/progenitor-like cell populations in both the normal prostate epithelium and RWPE1 cells and was frequently co-expressed with KRT13 and LY6D in RWPE1 cells. Functionally, OLFM4-knockout RWPE1 cells exhibited enhanced proliferation of the stem/progenitor-like cell population, shifts stem/progenitor-like cell division to favor symmetric division and differentiated into higher levels PSA expression cells in organoid assays compared with OLFM4-wild RWPE1 cells. Bulk-cell RNA sequencing analysis pinpointed that cMYC expression were enhanced in the OLFM4-knockout RWPE1 cells compared with OLFM4-wild cells. Molecular and signaling pathway studies revealed an increase in the WNT/APC/MYC signaling pathway gene signature, as well as that of MYC target genes that regulate multiple biological processes, in OLFM4-knockout RWPE1 cells. These findings indicated that OLFM4 is co-expressed with multiple stem/progenitor cell marker genes in prostate epithelial cells and acts as a novel mediator in prostate stem/progenitor cell proliferation and differentiation.
</t>
  </si>
  <si>
    <t>Li H; Chaitankar V; Zhu J; Chin K; Liu W; Pirooznia M; Rodgers GP</t>
  </si>
  <si>
    <t>FACS-Free isolation and purification protocol of mouse prostate epithelial cells for organoid primary culture</t>
  </si>
  <si>
    <t>https://doi.org/10.1016/j.mex.2022.101843</t>
  </si>
  <si>
    <t xml:space="preserve">The prostate is a gland that contributes to men's fertility. It is highly responsive to androgens and is often the site of carcinogenesis, as prostate cancer is the most frequent cancer in men in over a hundred countries. To study the normal prostate, few in vitro models exist, and most of them do not express the androgen receptor (AR). To overcome this issue, prostate epithelial cells can be grown in primary culture ex vivo in 2- and 3-dimensional culture (organoids). However, methods to purify these cells often require flow cytometry, thus necessitating specialized instruments and expertise. Herein, we present a detailed protocol for the harvest, purification, and primary culture of mouse prostate epithelial cells to grow prostate organoids ex vivo. This protocol does not require flow cytometry approaches, facilitating its implementation in most research laboratories, and organoids grown with this protocol are highly responsive to androgens. In summary, we present a new simple method that can be used to grow prostate organoids that recapitulate the androgen response of this gland in vivo.
</t>
  </si>
  <si>
    <t>Journal article (mouse)</t>
  </si>
  <si>
    <t>MethodsX</t>
  </si>
  <si>
    <t>Fregeau-Proulx L; Lacouture A; Weidmann C; Jobin C; Audet-Walsh E</t>
  </si>
  <si>
    <t>Multiple metabolic pathways fuel the truncated tricarboxylic acid cycle of the prostate to sustain constant citrate production and secretion</t>
  </si>
  <si>
    <t>https://doi.org/10.1016/j.molmet.2022.101516</t>
  </si>
  <si>
    <t>Objective: The prostate is metabolically unique: it produces high levels of citrate for secretion via a truncated tricarboxylic acid (TCA) cycle to maintain male fertility. In prostate cancer (PCa), this phenotype is reprogrammed, making it an interesting therapeutic target. However, how the truncated prostate TCA cycle works is still not completely understood.
Methods: We optimized targeted metabolomics in mouse and human organoid models in ex vivo primary culture. We then used stable isotope tracer analyses to identify the pathways that fuel citrate synthesis.
Results: First, mouse and human organoids were shown to recapitulate the unique citrate-secretory program of the prostate, thus representing a novel model that reproduces this unusual metabolic profile. Using stable isotope tracer analysis, several key nutrients were shown to allow the completion of the prostate TCA cycle, revealing a much more complex metabolic profile than originally anticipated. Indeed, along with the known pathway of aspartate replenishing oxaloacetate, glutamine was shown to fuel citrate synthesis through both glutaminolysis and reductive carboxylation in a GLS1-dependent manner. In human organoids, aspartate entered the TCA cycle at the malate entry point, upstream of oxaloacetate. Our results demonstrate that the citrate-secretory phenotype of prostate organoids is supported by the known aspartate-oxaloacetate-citrate pathway, but also by at least three additional pathways: glutaminolysis, reductive carboxylation, and aspartate-malate conversion.
Conclusions: Our results add a significant new dimension to the prostate citrate-secretory phenotype, with at least four distinct pathways being involved in citrate synthesis. Better understanding this distinctive citrate metabolic program will have applications in both male fertility as well as in the development of novel targeted anti-metabolic therapies for PCa.</t>
  </si>
  <si>
    <t>Molecular Metabolism</t>
  </si>
  <si>
    <t>Fregeau-Proulx L; Lacouture A; Berthiaume L; Weidmann C; Harvey M; Gonthier K; Pelletier JF; Neveu B; Jobin C; Bastien D; Bergeron A; Fradet Y; Lacombe L; Laverdiere I; Atallah C; Piuliot F; Audet-Walsh E</t>
  </si>
  <si>
    <t>Organoid culture systems for prostate epithelial and cancer tissue</t>
  </si>
  <si>
    <t xml:space="preserve">This protocol describes a strategy for the generation of 3D prostate organoid cultures from healthy mouse and human prostate cells (either bulk or FACS-sorted single luminal and basal cells), metastatic prostate cancer lesions and circulating tumor cells. Organoids derived from healthy material contain the differentiated luminal and basal cell types, whereas organoids derived from prostate cancer tissue mimic the histology of the tumor. We explain how to establish these cultures in the fully defined serum-free conditioned medium that is required to sustain organoid growth. Starting with the plating of digested tissue material, full-grown organoids can usually be obtained in ∼2 weeks. The culture protocol we describe here is currently the only one that allows the growth of both the luminal and basal prostatic epithelial lineages, as well as the growth of advanced prostate cancers. Organoids established using this protocol can be used to study many different aspects of prostate biology, including homeostasis, tumorigenesis and drug discovery.
</t>
  </si>
  <si>
    <t>https://doi.org/10.1038/nprot.2016.006</t>
  </si>
  <si>
    <t>Drost J; Karthaus WR; Gao D; Driehuis E; Sawyers CL; Chen Y; Clevers H</t>
  </si>
  <si>
    <t xml:space="preserve">Organoids mimic the architecture and functions of a small organ. Organoid culture technique has been rapidly accepted by all research communities during the past decade to study stem cells, organ development and function, and patient-specific diseases. A protocol for organoid culture of human and mouse prostate epithelial and cancer tissues has been reported. However, organoid culture of the commonly used human prostate cancer cell lines has yet to be established. We followed the published protocol and performed organoid culture of LNCaP and C4-2B cells in MatrigelTM and organoid culture medium for 14 days. We found that both LNCaP and C4-2B cell lines formed organoids that presented glandular structures. The cells within the organoids were androgen receptor-positive adenocarcinoma cells, but not p63-positive basal cells. The cells in the organoids responded to interleukin-17A treatment differently from the cells in the monolayer culture. The present study suggests that LNCaP and C4-2B cells are able to form organoids under the defined organoid culture conditions.
</t>
  </si>
  <si>
    <t>Organoid culture of human prostate cancer cell lines LNCaP and C4-2B</t>
  </si>
  <si>
    <t>American Journal of Clinical and Experimental Urology</t>
  </si>
  <si>
    <t>https://pmc.ncbi.nlm.nih.gov/articles/PMC5698596/</t>
  </si>
  <si>
    <t>Ma L; Li J; Nie Q; Zhang Q; Liu S; Ge D; You Z</t>
  </si>
  <si>
    <t>Handling and Assessment of Human Primary Prostate Organoid Culture</t>
  </si>
  <si>
    <t>https://doi.org/10.3791/59051</t>
  </si>
  <si>
    <t>McCray T; Richards Z; Marsili J; Prins GS; Nonn L</t>
  </si>
  <si>
    <t xml:space="preserve">This paper describes a detailed protocol for three-dimensional (3D) culturing, handling, and evaluation of human primary prostate organoids. The process involves seeding of epithelial cells sparsely in a 3D matrix gel on a 96-well microplate with media changes to cultivate expansion into organoids. Morphology is then assessed by whole-well capturing of z-stack images. Compression of z-stacks creates a single in-focus image from which organoids are measured to quantify a variety of outputs, including circularity, roundness, and area.DNA, RNA, and protein can be collected from organoids recovered from the matrix gel. Cell populations of interest can be assessed by organoid dissociation and flow cytometry. Formalin-fixation-paraffin-embedding (FFPE) followed by sectioning is used for the histological assessment and antibody staining. Whole-mount immunofluorescent staining preserves organoid morphology and facilitates observation of protein localization in organoids in situ. Commercial assays that are traditionally used for 2D monolayer cells can be modified for 3D organoids. Used together, the techniques in this protocol provide a robust toolbox to quantify prostate organoid growth, morphologic characteristics, and expression of differentiation markers.
</t>
  </si>
  <si>
    <t>Prostate Organoid Cultures as Tools to Translate Genotypes and Mutational Profiles to Pharmacological Responses</t>
  </si>
  <si>
    <t>Pappas KJ; Choi D; Sawyers CL; Karthaus WR</t>
  </si>
  <si>
    <t xml:space="preserve">Presented here is a protocol to study pharmacodynamics, stem cell potential, and cancer differentiation in prostate epithelial organoids. Prostate organoids are androgen responsive, three-dimensional (3D) cultures grown in a defined medium that resembles the prostatic epithelium. Prostate organoids can be established from wild-type and genetically engineered mouse models, benign human tissue, and advanced prostate cancer. Importantly, patient derived organoids closely resemble tumors in genetics and in vivo tumor biology. Moreover, organoids can be genetically manipulated using CRISPR/Cas9 and shRNA systems. These controlled genetics make the organoid culture attractive as a platform for rapidly testing the effects of genotypes and mutational profiles on pharmacological responses. However, experimental protocols must be specifically adapted to the 3D nature of organoid cultures to obtain reproducible results. Described here are detailed protocols for performing seeding assays to determine organoid formation capacity. Subsequently, this report shows how to perform drug treatments and analyze pharmacological response via viability measurements, protein isolation, and RNA isolation. Finally, the protocol describes how to prepare organoids for xenografting and subsequent in vivo growth assays using subcutaneous grafting. These protocols yield highly reproducible data and are widely applicable to 3D culture systems.
</t>
  </si>
  <si>
    <t>https://doi.org/10.3791/60346</t>
  </si>
  <si>
    <t>No results returned.</t>
  </si>
  <si>
    <t>Protocol for transducing human primary epithelial prostate cells and patient-derived organoids with high efficiency</t>
  </si>
  <si>
    <t>https://doi.org/10.1016/j.xpro.2024.103200</t>
  </si>
  <si>
    <t xml:space="preserve">Patient-derived organoids (PDOs) are now used to study many diseases, including prostate cancer. Here, we present a protocol for the transduction of human epithelial prostate cells and PDOs. We describe the steps for producing lentiviruses and transducing PDOs with high efficiency to obtain either overexpression or knockdown of specific genes. More generally, this protocol represents an efficient lentiviral transduction technique to study cell biology using various organoid models.
</t>
  </si>
  <si>
    <t>Jobin C; Harvey M; Lacouture A; Weidmann C; Neveu B; Pouliot F; Audet-Walsh E</t>
  </si>
  <si>
    <t>Modeling human placental biology: a review of organoid technologies</t>
  </si>
  <si>
    <t xml:space="preserve">The development of placental organoids represents a significant breakthrough in reproductive biology, offering an advanced platform for studying human placental development and function. Unlike traditional two-dimensional (2D) cell cultures, three-dimensional (3D) organoid models, such as primary trophoblast organoids (TOs), JEG-3 organoids, and stem cell-derived organoids, provide a more robust and physiologically relevant environment. These models enable researchers to mimic the human placenta's complex architecture and cellular interactions. As a result, these advanced models promise to reveal the mechanisms underlying placental development and the associated disorders. This review compares different organoid types, highlighting their unique features and applications in studying trophoblast invasion, syncytialization, and placental barrier function. Bioinformatics approaches, particularly transcriptomic analyses, have been crucial in validating these models and identifying stage-specific markers of placental development. With challenges such as standardization issues and ethical considerations persisting, the integration of multiple organoid models, advanced technologies, and computational analyses currently provides the most comprehensive strategy for mimicking placental development across all stages in-vivo. Future directions for organoid technologies include the development of multi-organ-on-a-chip models and personalized medicine applications. This review concludes that while no single method perfectly replicates all stages of placental development, the combination of various 3D organoid models, supported by advanced technologies and computational analyses, offers the most effective approach to studying placental biology in-vivo.
</t>
  </si>
  <si>
    <t>Bashi A; Joseph T; Schuch V; Johnson EL</t>
  </si>
  <si>
    <t>https://doi.org/10.3389/fcell.2025.1693923</t>
  </si>
  <si>
    <t>Caspase-3/GSDME-Mediated Trophoblast Pyroptosis and Reciprocal Macrophage Polarization Contribute to Inflammation in Early-Onset Preeclampsia</t>
  </si>
  <si>
    <t>https://doi.org/10.1002/advs.202516948</t>
  </si>
  <si>
    <t xml:space="preserve">Early-onset preeclampsia (EOPE) is associated with excessive apoptosis and inflammation, but the mechanistic link between these processes remains enigma. Here, we report elevated circulating pro-apoptotic proteins in EOPE patients at early pregnancy, along with concurrent CASP3 activation and GSDME cleavage in EOPE placentas. Using multiple trophoblast cell lines, we demonstrate that trophoblast cells, which highly express GSDME, undergo a shift from apoptosis to CASP3-dependent pyroptosis, driving inflammation. Notably, pyroptotic trophoblasts further induce pro-inflammatory macrophage polarization within placental villi organoids, establishing a feedback loop that amplifies both trophoblast pyroptosis and inflammatory responses in trophoblast organoids-macrophage assembloids. In vivo, CASP3-GSDME-mediated trophoblast pyroptosis contributes to systemic inflammation in wild-type pregnant mice but not in Gsdme-/- mice. Screening of EOPE prevention drugs reveals Vitamin D as a suppressor of GSDME activation and pyroptosis in trophoblast cells. Together, our findings establish CASP3-GSDME-mediated pyroptosis as a mechanistic link between apoptosis and inflammation in EOPE.
</t>
  </si>
  <si>
    <t>Huang B; Deng W; Bi S; Wang Y; Tu Z; Huang L; Du L; Zhang L; Feng Z; Sun W; Liu T; Kzhyshkowska J; Wang H; Chen J; Chen D; Zhang S</t>
  </si>
  <si>
    <t>Decoding Human Placental Cellular and Molecular Responses to Obesity and Fetal Growth</t>
  </si>
  <si>
    <t>https://doi.org/10.1002/advs.202509691</t>
  </si>
  <si>
    <t xml:space="preserve">Maternal obesity increases the risks of large-for-gestational-age (LGA) births and subsequent cardiometabolic disorders in offspring. To identify placental signatures associated with these outcomes, we performed single-nucleus RNA sequencing on placentas from women with obesity delivering appropriate-for-gestational-age or LGA infants, compared to normal-weight controls. In maternal obesity, regardless of fetal growth, syncytiotrophoblasts showed upregulated hypoxia and TNF-α signaling, while cytotrophoblasts exhibited downregulated receptor tyrosine kinase signaling. However, villous non-trophoblasts displayed upregulated TNF-α signaling and inflammatory responses only in LGA placentas. Notably, Hofbauer cells in LGA placentas presented transcriptional alterations in immunometabolism-related genes and displayed elevated SPP1 expression, which potentially acts as a ligand for other placental cell types. We modeled key aspects of syncytiotrophoblast responses to adipose tissue using a customized microfluidic organoids-on-a-chip co-culture system. These findings revealed gene expression patterns of placental cells to maternal obesity that are shared or different between O-A and O-L, highlighting pathways for future mechanistic investigation.
</t>
  </si>
  <si>
    <t>Jiang H; Derisoud E; Parreira D; Taebnia N; Jannig PR; Shafagh RZ; Zhao A; Li C; Ortiz M; Maliqueo MA; Stener-Victorin E; Lauschke VM; Deng Q</t>
  </si>
  <si>
    <t>https://dx.doi.org/10.1186/s13578-025-01508-5</t>
  </si>
  <si>
    <t>Progesterone receptor antagonism by mifepristone impairs trophoblast stemness and promotes apoptosis through upregulation of PDCD4.</t>
  </si>
  <si>
    <t>Zhou J; Yan L; Li Y; Huang S; Lan Q; Zhang D; Zhu Q; Zhao X; Zhang J</t>
  </si>
  <si>
    <t>https://dx.doi.org/10.1093/procel/pwaf098</t>
  </si>
  <si>
    <t>Capturing trophectoderm-like stem cells enables step-wisely remodeling of placental development.</t>
  </si>
  <si>
    <t>Protein &amp; Cell</t>
  </si>
  <si>
    <t>Jia X; Peng B; Zhao H; Wang C; He A; Tao W; Du P</t>
  </si>
  <si>
    <t>https://dx.doi.org/10.1016/j.devcel.2025.10.002</t>
  </si>
  <si>
    <t>Comparative analysis of rhesus macaque and human placental organoids highlights evolutionary differences in placentation.</t>
  </si>
  <si>
    <t>Developmental Cell</t>
  </si>
  <si>
    <t xml:space="preserve">BACKGROUND: Trophoblast cells are a critical component of retained products of conception (RPOC). While mifepristone is widely used as a non-invasive treatment for RPOC, its precise molecular mechanisms in trophoblast regulation remain poorly defined.
RESULTS: Through integrated in vitro and in vivo approaches using human trophoblast stem cells (TSCs), HTR8/SVneo cells, and placental villus explants, we demonstrated that mifepristone exerts its effects predominantly via progesterone receptor (PGR) antagonism rather than glucocorticoid receptor (GR) inhibition. PGR knockdown in TSCs and trophoblast organoids impaired trophoblast stemness. RNA-sequencing of PGR-knockdown TSCs revealed upregulated apoptosis and reduced self-renewal and differentiation abilility, identifying PDCD4 as a key downstream target. Functional experiments showed that PDCD4 overexpression recapitulated the mifepristone-induced trophoblast dysfunction, including diminished proliferation, migration, invasion, and stemness, as well as increased apoptosis. In vivo, mifepristone administration in pregnant mice elevated PDCD4 expression, enhanced placental apoptosis, and facilitated clearance of conception products.
CONCLUSIONS: Our findings reveal that mifepristone impairs trophoblast function by antagonizing PGR and inducing PDCD4, thereby impairing stemness and promoting apoptosis. This mechanistic insight not only advances our understanding of mifepristone's action in RPOC treatment but also suggests broader clinical implications for targeting trophoblast function. </t>
  </si>
  <si>
    <t xml:space="preserve">The trophectoderm produced from totipotent blastomeres initiates trophoblast development, while placental deficiencies can cause pregnancy disorders. Yet, a culture system that fully recapitulates the entire placenta development is still lacking, greatly limiting related studies. Here, we captured mouse trophectoderm-like stem cells (TELSCs), which can give rise to all trophoblast lineages and be applied to generate trophoblast organoids. We achieved the induction and maintenance of TELSCs from totipotent blastomere-like stem cells or early embryos through a Hippo-YAP/Notch-to-TGFbeta1 signaling switch. At the molecular level, TELSCs resemble E4.5 trophectoderm and are distinct from all previously known trophoblast-like stem cells. Functionally, TELSCs can generate all trophoblast lineages in both teratoma and chimera assays. We further applied TELSCs to generate trophoblast organoids containing various mature trophoblasts and a self-renewing extraembryonic ectoderm (ExE)-like progenitor population. Interestingly, we observed transiently formed rosette-like structures that rely on Itgb1, which are essential to induce ExE-like progenitors and to generate organoids eventually. Thus, the capture of TELSCs enables comprehensive insights into placental development. </t>
  </si>
  <si>
    <t xml:space="preserve">Throughout evolution, the placenta has diversified in structure and composition while maintaining its essential role in supporting fetal development. Trophoblasts, cells responsible for nutrient exchange and immune modulation, are a conserved feature of all placentas. Although primate placentas share morphological similarities, species-specific differences in gene expression remain poorly characterized, largely due to the lack of tractable in vitro models. To address this gap, we developed rhesus macaque placental organoids representing trophoblast and maternal-derived decidual cell types and compared them with human placental organoids. Using integrated single-cell and single-nucleus RNA sequencing, we identified shared and species-specific transcriptional programs across corresponding trophoblast lineages. We further reconstructed lineage trajectories to multinucleated syncytiotrophoblast and extravillous trophoblast populations, revealing conserved differentiation pathways alongside divergent gene expression signatures. This work establishes in vitro models of the nonhuman primate placenta and defines molecular distinctions between human and rhesus trophoblasts, offering insights into evolutionary adaptations underlying placental development. </t>
  </si>
  <si>
    <t>Caldwell A; Yang L; Scheef EA; Kaur A; Coyne CB</t>
  </si>
  <si>
    <t>https://dx.doi.org/10.1016/j.placenta.2025.06.004</t>
  </si>
  <si>
    <t>https://dx.doi.org/10.1016/j.placenta.2025.06.007</t>
  </si>
  <si>
    <t>Achieving multifunctionality in a single, tissue-sized syncytiotrophoblast cell in humans.</t>
  </si>
  <si>
    <t>Safety assessment of drugs in pregnancy: An update of pharmacological models.</t>
  </si>
  <si>
    <t>Keenen MM; Jalihal A; Gladfelter AS</t>
  </si>
  <si>
    <t>Tan L; Huang D; Ge H; Fan R; Wei X; Feng X; Xu C; Zhou W; Qi H</t>
  </si>
  <si>
    <t xml:space="preserve">The syncytiotrophoblast (STB) is a tissue-sized multinucleate cell in the human placenta that performs essential functions including molecular transport, metabolism, and hormone production-roles typically distributed across many cell types in multiple organs. To achieve these diverse tasks, the human STB is thought to regionally separate these functions by adapting its cytoplasmic structure, organelle distribution, and molecular composition across placental villous subtypes to meet local functional demands. How can a single, tissue-sized cytoplasm create localized cytoplasmic zones? Recent advances in single nucleus RNA sequencing (snRNAseq) in the human placenta and trophoblast organoids have revealed distinct nuclear subtypes within the STB, including a juvenile population recently incorporated into the syncytia, an oxygen-sensing nuclear subtype, and one that specializes in GTPase signaling and hormone production. Notably, the distribution of these subtypes changes throughout gestation in vivo and under varying culture conditions in vitro. These findings highlight a dynamic process of nuclear specialization that mirrors the functional diversity of the STB cytoplasm. In this review, we highlight research demonstrating both nuclear and cytoplasmic specialization in the STB and provide models for how this could be functionally established. Understanding the molecular mechanisms that enable the STB's ultrastructure to coordinate its diverse functions could illuminate novel therapeutic strategies for addressing pregnancy complications. </t>
  </si>
  <si>
    <t>Pregnant women are largely excluded from clinical drug trials due to ethical concerns, leading to a critical knowledge gap in medication safety during pregnancy. Indeed, over 90 % of approved drugs lack pharmacokinetic data in pregnant patients, and only two new therapies have been specifically developed for use in pregnancy in the past three decades. Traditional pharmacological models (animal studies and static 2D cell cultures) often fail to predict maternal-fetal drug transfer and toxicity due to interspecies differences and an inability to mimic the dynamic physiology of pregnancy-particularly the pivotal role of the placenta. Consequently, clinicians must frequently weigh maternal treatment needs against uncertain fetal risks. Recent technological advances have begun to bridge these gaps: placental organoids and microfluidic placental-on-chip now serve as placental pharmacology platforms, and AI-based predictive models can integrate complex datasets to forecast drug disposition in pregnancy. This mini-review provides an updated overview of these emerging approaches for pregnancy drug safety assessment. It highlights how these innovative models recapitulate key aspects of placental structure and function, enabling more accurate evaluation of drug pharmacokinetics and toxicity at the maternal-fetal interface. Integrating advanced placental models with computational tools offers transformative potential for pregnancy pharmacotherapy. Future efforts should focus on combining experimental models with computational approaches to improve translational relevance. Standardized protocols, clinical biomarker validation, and ethical governance are essential to advance these technologies from experimental platforms to regulatory and clinical decision-making tools.</t>
  </si>
  <si>
    <t>https://dx.doi.org/10.21203/rs.3.rs-6513464/v1</t>
  </si>
  <si>
    <t>Interleukin-27 is antiviral at the maternal-fetal interface.</t>
  </si>
  <si>
    <t>Congenital viral infections can have severe consequences for pregnancy and fetal outcomes. Remarkably, the fetal-derived placenta serves as a robust barrier to infection through meticulous regulation by immune effectors and a diverse repertoire of cytokines. Yet, the regulatory roles of many cytokines remain undefined at the maternal-fetal interface. Interleukin 27 (IL-27) is a highly expressed cytokine in the placenta whose functional consequence during congenital infection is unknown. Here, we utilized trophoblast organoids (TO) derived from primary human placentas and a mouse model of congenital viral infection to uncover the functional role of IL-27 signaling during pregnancy. We show that TOs constitutively express IL-27 and its receptor, IL-27RA, and demonstrate that IL-27 signaling restricts Zika virus (ZIKV) infection of TOs. Through bulk RNA-sequencing of TOs in the absence and presence of IL-27 signaling, we demonstrate IL-27-mediated upregulation of antiviral genes. Finally, we show that IL-27 signaling is critical within the context of congenital murine ZIKV infection, as IL-27 restricts placental ZIKV burdens and protects against pathologic fetal outcomes early in gestation. These findings collectively demonstrate a novel role for IL-27 in the placenta and establish IL-27 as an innate antiviral defense at the maternal-fetal interface during congenital viral infection.</t>
  </si>
  <si>
    <t>Research Square - Preprint</t>
  </si>
  <si>
    <t>Merlino MS; Barksdale B; Negatu SG; Clements RL; Miller-Ensminger T; Lopez AH; Mani S; Mainigi MN; Hunter CA; Jurado KA</t>
  </si>
  <si>
    <t>Journal Article (preprint)</t>
  </si>
  <si>
    <t>Caldwell A; Yang L; Casazza RL; Worota RE; McCutcheon C; Creisher PS; Zhan E; Reasoner C; Higgins A; Schountz T; Coyne CB</t>
  </si>
  <si>
    <t>https://dx.doi.org/10.1038/s41467-025-67378-0</t>
  </si>
  <si>
    <t>Interleukin-27 is antiviral against Zika virus at the maternal-fetal interface.</t>
  </si>
  <si>
    <t>Merlino MS; Barksdale B; Negatu SG; Philip DT; Clements RL; Miller-Ensminger T; Lopez AH; Mani S; Mainigi MN; Hunter CA; Jurado KA</t>
  </si>
  <si>
    <t>Congenital viral infections can have severe consequences for pregnancy and fetal outcomes. Remarkably, the fetal-derived placenta serves as a robust barrier to infection through meticulous regulation by immune effectors and cytokines. Yet, the regulatory roles of many cytokines remain undefined at the maternal-fetal interface, including Interleukin-27 (IL-27). Here, we show that trophoblast organoids derived from human placentas constitutively express both IL-27 and its receptor, and restrict Zika virus infection through IL-27 signaling. Through bulk RNA-sequencing of trophoblast organoids in the absence and presence of IL-27 signaling, we demonstrate IL-27-mediated upregulation of antiviral genes. Finally, we show that IL-27 signaling is critical to restricting placental viral burdens and protecting against pathologic fetal outcomes during murine congenital Zika virus infection. In this work, we demonstrate a novel role for IL-27 in the placenta and establish IL-27 as an innate antiviral defense at the maternal-fetal interface during congenital viral infection.</t>
  </si>
  <si>
    <t>https://dx.doi.org/10.1016/j.celrep.2025.116645</t>
  </si>
  <si>
    <t>Cellular and immune adaptations at the maternal-fetal interface in bats.</t>
  </si>
  <si>
    <t>Bats experience extreme physiological conditions rarely encountered by other mammals, including prolonged gestation relative to other small species, high metabolic demands, temperature fluctuations during flight, and continual microbial exposure. These traits make them a powerful model for understanding placental adaptation during pregnancy. Here, we define the cellular and molecular architecture of the Jamaican fruit bat (Artibeus jamaicensis) placenta using single-nucleus RNA sequencing and tissue-derived organoid models. This analysis reveals diverse trophoblast, stromal, and immune populations with bat-specific transcriptional programs, including fibroblasts with hybrid adventitial and neuronal signatures and macrophages expressing pregnancy-associated molecules typically restricted to trophoblasts. Comparative analyses with human and mouse placentas uncover both conserved and lineage-specific features. Functional assays demonstrate that bat trophoblast organoids maintain high basal antiviral gene expression but limited inducibility following viral stimulation, revealing a unique strategy of immune vigilance without inflammation at the maternal-fetal barrier that may underpin reproductive success under physiological extremes.</t>
  </si>
  <si>
    <t>Recent Progress in 2D, 3D, and On-a-Chip Models of the Placenta.</t>
  </si>
  <si>
    <t>Harrison AM; Bailey-Hytholt CM</t>
  </si>
  <si>
    <t>BACKGROUND: The placenta is a temporary organ that develops throughout pregnancy, connecting a developing fetus to the maternal uterine wall. The placenta's structure is species-specific and complex, necessitating the advancement of in vitro models to study this dynamic organ. The main cell types composing the placenta, trophoblast cells, serve several roles and have been incorporated within biomaterials and devices to recapitulate the placental microenvironment.
SUMMARY: This review highlights in vitro 2D, 3D, and on-a-chip models of two placental interfaces: the interface between the endometrium and extravillous trophoblast cells and the interface between the chorionic villi and intervillous space. First, an overview of placental cell types and in vitro model types used in the discussed studies is provided. Next, models of invasive trophoblasts cells at the endometrium where the placenta is anchored and the spiral arteries are remodeled are discussed. Next, the review highlights models of the chorionic villi and intervillous space, an interface of high gas and nutrient exchange where cytotrophoblast cells fuse into syncytiotrophoblasts. Finally, we discuss key takeaways and future directions in creating representative placental models.
KEY MESSAGES: Combining biomaterial and engineering approaches has led to the development of physiologically relevant models, allowing placental trophoblast functions to be investigated with more clarity. Each cell type (e.g., trophoblast cell line vs. stem cells vs. primary placental cells) and biomaterial system (e.g., organoid vs. on-a-chip) that is selected for a given model has a unique combination of advantages and limitations, which are detailed within this review. Overall, the placental models discussed enable trophoblast cell behavior to be studied in vitro with the inclusion of extracellular matrix materials, growth factors, and other environmental cues. While one model alone does not fully recapitulate every function of the placenta, individual models are tailored to inform on specific placental trophoblast behaviors.</t>
  </si>
  <si>
    <t>Organoids in modeling human trophoblast development</t>
  </si>
  <si>
    <t>Beristain AG; McNeill GL</t>
  </si>
  <si>
    <t xml:space="preserve">IMPORTANCE: Human trophoblast development is essential for implantation, placental formation, and pregnancy success yet has historically been challenging to study because of limited access to early human tissues and the inadequacy of animal models to capture human-specific features. Advances in stem cell and organoid technologies have now provided tractable, renewable platforms that more faithfully reproduce human trophoblast biology.
OBJECTIVE: To summarize the development of human trophoblast organoids, outline their overall fidelity and utility for dissecting trophoblast lineage specification, and discuss their emerging role as translational tools for understanding placental development and pathologies specific to pregnancy.
EVIDENCE REVIEW: We reviewed primary literature related to primary trophoblast model systems, establishment of epithelial organoid systems, and trophoblast stem cells and organoid cultures (2018-2025) and subsequent studies that benchmarked organoids against in vivo trophoblast populations using transcriptomic, epigenetic, and functional assays. Particular attention was given to work characterizing trophoblast lineage fidelity, refinements in culture conditions, and applications of trophoblast organoids to model infection.
FINDINGS: First-trimester trophoblast organoids recapitulate villous cytotrophoblast progenitors and their capacity to generate both syncytiotrophoblast and invasive extravillous trophoblast lineages, with refinements now enabling more physiologic orientation and maturation cell states. Term and pluripotent stem cell-derived organoid systems expand the developmental spectrum, although each platform carries unique strengths and limitations. These models are beginning to yield insight into pregnancy-relevant conditions, including viral pathogenesis, impaired trophoblast invasion, and disease-associated epigenetic memory. Emerging work demonstrates that trophoblast organoids can serve as patient-specific models for interrogating placental dysfunction.
CONCLUSION AND RELEVANCE: Trophoblast organoids represent state-of-the-art in vitro systems for studying human trophoblast development, bridging a critical gap between animal models and primary tissue culture systems. By enabling detailed analysis of lineage specification and patient-specific pathophysiology, they hold great promise for advancing both fundamental discovery and translational applications in reproductive medicine, with potential future use in clinical contexts such as fertility assessment and in vitro fertilization. </t>
  </si>
  <si>
    <t>https://dx.doi.org/10.1084/jem.20250448</t>
  </si>
  <si>
    <t>DUX4-stimulated genes define an antiviral defense program in human placental trophoblasts.</t>
  </si>
  <si>
    <t>Journal of Experimental Medicine</t>
  </si>
  <si>
    <t>Hatterschide J; Yang L; Coyne CB</t>
  </si>
  <si>
    <t>The placenta combats mother-to-fetus transmission of viruses through the antiviral activities of fetal-derived trophoblasts. Placental trophoblasts employ specialized antiviral strategies to protect against infection while preventing maternal immune rejection of the fetus. However, the full extent of how trophoblasts respond to viral infections is not well understood. To address this, we defined the transcriptional landscape of human trophoblast organoids infected with seven diverse teratogenic viruses. We found that herpesviruses, including HSV-1, HSV-2, and HCMV, did not trigger an IFN response. Instead, they activated the expression of DUX4 and its downstream target genes: DUX4-stimulated genes (DSGs). This program was enriched in trophoblasts and associated with cells containing low HSV-1 gene expression following infection. Screening highly expressed DSGs revealed that many of them exhibited anti-herpesvirus activity, indicating they comprise an alternative antiviral pathway similar to the IFN-stimulated gene response. These findings identify DUX4 as a master regulator of an antiviral program in trophoblasts, specifically targeting a prominent family of teratogenic viruses.</t>
  </si>
  <si>
    <t>https://dx.doi.org/10.1186/s12967-025-07159-x</t>
  </si>
  <si>
    <t>Unraveling the impact of hsa-miR-518c-5p on placental health: mechanistic insights into preeclampsia pathogenesis.</t>
  </si>
  <si>
    <t>Journal of Translational Medicine</t>
  </si>
  <si>
    <t>Chen L; Jie Q; Jiang W; Cheng Z; Zhang L; Pang M; Wang Y; Huang L; Zhong M; Ma Y; Yue X</t>
  </si>
  <si>
    <t>BACKGROUND: Preeclampsia (PE), a severe hypertensive disorder during pregnancy, is characterized by dysfunctional placental trophoblasts. This study identifies hsa-miR-518c-5p as a key regulator of trophoblast differentiation and invasion, potentially implicated in PE pathology.
METHODS: In human PE placentae, the expression of hsa-miR-518c-5p was measured, revealing a significant decrease in the trophoblastic layer. Human trophoblast organoids, villous explants derived from human early villi, and HTR8/SVneo cell line were used to explore the roles of hsa-miR-518c-5p in trophoblast differentiation, migration, and invasion. RNA sequencing was conducted to analyze hsa-miR-518c-5p-mediated transcriptomic changes. Mechanistic studies were performed using western blotting, ubiquitin ligases inhibitor, and co-immunoprecipitation assays. Changes in signaling pathway were validated in human PE placentas.
RESULTS: The experiments showed that hsa-miR-518c-5p promotes the differentiation of human trophoblast organoids into extravillous trophoblasts (EVTs) and stimulates EVTs migration and invasion. Mechanistically, hsa-miR-518c-5p targets the mRNA of p120 catenin. The p120 catenin protein interacts with WISP2, protecting it from ubiquitin-mediated degradation and modulating the EMT pathway. Elevated levels of p120 catenin and WISP2 were observed in the placentae of PE patients, confirming the regulatory role of hsa-miR-518c-5p.
CONCLUSIONS: These findings underscore the importance of hsa-miR-518c-5p in determining EVTs differentiation and infiltration, suggesting its involvement in PE pathogenesis.</t>
  </si>
  <si>
    <t>https://dx.doi.org/10.1021/acs.est.5c07230</t>
  </si>
  <si>
    <t>Placentation Disruption by Perfluorooctanoic Acid and Perfluorooctanesulfonate in Human Trophoblast Organoids.</t>
  </si>
  <si>
    <t>Environmental Science &amp; Technology</t>
  </si>
  <si>
    <t>Prenatal exposure to perfluorooctanoic acid (PFOA) and perfluorooctanesulfonate (PFOS) is associated with low birth weight, a condition often resulting from placental dysfunction. However, whether and how PFOA and PFOS affect human placentation and placental-specific functions remains unclear. In this study, we reconstructed a human trophoblast organoid model, incorporating a near-physiological proportion of extravillous trophoblast (EVT). The organoids were exposed to PFOA or PFOS for 7 days. Exposure to PFOA at 10 nM significantly increased the proportion of villous cytotrophoblast (CTB) cells, while reducing the proportion of EVT and syncytiotrophoblast (STB) cells at 10 and 100 nM, respectively. A similar pattern was observed with PFOS, albeit at concentrations 10 times higher than those of PFOA. Mechanistically, both PFOA and PFOS inhibited trophoblast differentiation by antagonizing the transcriptional activity of cAMP response element-binding protein (CREB). This disruption in placentation impaired placental function, as evidenced by significantly decreasing hormone secretion and invasion potential. Our investigation may provide mechanistic insight into the association of PFOA and PFOS with low birth weight observed in epidemiological studies, with PFOA demonstrating a stronger effect than PFOS. These findings may aid in evaluating the toxicity of emerging PFAS and support the development or selection of safer chemical alternatives.</t>
  </si>
  <si>
    <t>Li M; Xu C; Li L; Gao F; Xu C; Yu Y; Huang C; Liu Y; Shen X; Hu J</t>
  </si>
  <si>
    <t>https://dx.doi.org/10.1242/dev.204309</t>
  </si>
  <si>
    <t>Manifold roles of the chemokine G-protein-coupled receptor CCR7 in differentiation of human trophoblast into extravillous and syncytiotrophoblast lineages.</t>
  </si>
  <si>
    <t>Yoon EJ; Beltcheva M; Ali SS; Fu S; Yang A; Dong C; Zemke JE; Karvas RM; Chang CT; Fischer LA; Gontarz P; Zhang B; Dietmann S; Theunissen TW; Solnica-Krezel L</t>
  </si>
  <si>
    <t>https://dx.doi.org/10.1038/s41467-025-62996-0</t>
  </si>
  <si>
    <t>Matrix directs trophoblast differentiation in a bioprinted organoid model of early placental development.</t>
  </si>
  <si>
    <t xml:space="preserve">The chemokine G-protein-coupled receptor CCR7 is expressed in extra-embryonic tissues of the early human embryo, including trophectoderm and its derivatives: cytotrophoblast, extravillous trophoblast (EVT) and syncytiotrophoblast (STB). However, its function in placentation remains understudied. Here, we have generated human embryonic stem cells harboring CCR7 deletions and differentiated them into human trophoblast stem cells (hTSC), their EVT and STB derivatives, and trophoblast organoids. We found that CCR7 mutant hTSCs exhibited delayed EVT differentiation: they retained hTSC-like characteristics, and exhibited decreased epithelial-to-mesenchymal transition and cell motility. Investigation of trophoblast organoids using single cell transcriptomics showed that CCR7 mutant organoids comprised a smaller EVT, but a larger STB population, compared to wild type. Whereas CCR7 deficiency increased cell fusion during STB differentiation, excess CCR7 reduced expression of fusion-associated genes. Mechanistically, we found that CCR7 limited early STB differentiation by reducing cAMP levels. Transcriptional profiling of CCR7 mutant STBs identified reduced gene expression related to the placental viral defense. Together, our studies demonstrate that CCR7 plays multiple roles in cellular decision-making during trophoblast differentiation, promoting EVT differentiation and limiting cell fusion during early STB formation. </t>
  </si>
  <si>
    <t xml:space="preserve">Trophoblast organoids can provide crucial insights into mechanisms of placentation, however their potential is limited by highly variable extracellular matrices unable to reflect in vivo tissues. Here, we present a bioprinted placental organoid model, generated using the first trimester trophoblast cell line, ACH-3P, and a synthetic polyethylene glycol (PEG) matrix. Bioprinted or Matrigel-embedded organoids differentiate spontaneously from cytotrophoblasts into two major subtypes: extravillous trophoblasts (EVTs) and syncytiotrophoblasts (STBs). Bioprinted organoids are driven towards EVT differentiation and show close similarity with early human placenta or primary trophoblast organoids. Inflammation inhibits proliferation and STBs within bioprinted organoids, which aspirin or metformin (0.5 mM) cannot rescue. We reverse the inside-out architecture of ACH-3P organoids by suspension culture with STBs forming on the outer layer of organoids, reflecting placental tissue. Our bioprinted methodology is applicable to trophoblast stem cells. We present a high-throughput, automated, and tuneable trophoblast organoid model that reproducibly mimics the placental microenvironment in health and disease. </t>
  </si>
  <si>
    <t>Richards C; Chen H; O'Rourke M; Bannister A; Owen G; Volkerling A; Ghosh A; Gorrie CA; Gallego-Ortega D; Bottomley AL; Padula MP; McGrath KC; Cole L; Hansbro PM; McClements L</t>
  </si>
  <si>
    <t>https://dx.doi.org/10.1038/s41556-025-01732-8</t>
  </si>
  <si>
    <t>Mouse trophectoderm stem cells generated with morula signalling inducers capture an early trophectoderm state.</t>
  </si>
  <si>
    <t>Gao Y; Li M; Guan W; Guo W; Wei S; Yan F; Han W; Zhang X; Yin T; Dang Y; Li H; Silva JCR; Zhang J</t>
  </si>
  <si>
    <t>The first embryonic cell differentiation in mice segregates the trophectoderm and the inner cell mass. Successful derivation of mouse trophoblast stem cells (TSCs) and trophectoderm stem cells (TESCs) has greatly facilitated the understanding of trophoblast differentiation. However, our understanding of early trophectoderm differentiation remains incomplete. Here we report the establishment of a morula-derived trophectoderm stem cell (MTSC) line from 32-cell embryos that show enhanced and uniform trophoblast core gene expression. Importantly, distinct from TSCs or TESCs, MTSCs represent a much earlier trophectoderm state (E3.5) than that of TSCs (E5.5-6.5) and TESCs (E4.5-5.5). MTSCs can robustly integrate into all cell lineages of the placenta. Moreover, MTSCs can self-organize to form placenta organoids. When partially differentiated MTSCs aggregate with embryonic stem cells, they form blastoids that efficiently implant uteruses. Finally, MSTC medium can efficiently convert embryonic stem cells, TSCs and TESCs into MTSC-like cells. Thus, MTSCs capture an early blastocyst trophectoderm state and provide a research model for studying trophoblast development.</t>
  </si>
  <si>
    <t>https://dx.doi.org/10.1161/HYPERTENSIONAHA.125.25342</t>
  </si>
  <si>
    <t>Constructing a Preeclampsia Organoid Model to Elucidate the Mechanism of Aspirin.</t>
  </si>
  <si>
    <t>BACKGROUND: Preeclampsia is a life-threatening pregnancy disorder characterized by hypertension and multiorgan dysfunction, posing significant risks to both maternal and fetal health. Although low-dose aspirin is widely recommended for preventing preeclampsia, the underlying mechanisms of action are still poorly understood, which hinders the optimization of therapeutic strategies.
METHODS: We developed an in vitro hypoxia-induced preeclampsia model using human trophoblast organoids to replicate key pathological features. RNA sequencing identified dysregulated pathways and molecular targets. Functional assays assessed the effects of aspirin on trophoblast proliferation, mitochondrial activity, and hormonal regulation, focusing on the PI3K (phosphatidylinositol 3-kinase)-AKT (protein kinase B) pathway and CYP (cytochrome P450) enzymes. We also analyzed the effects of aspirin in the N'-nitro-L-arginine-methyl ester hydrochloride rat model.
RESULTS: The hypoxia-induced preeclampsia model successfully mimicked clinical hallmarks, including elevated sFLT-1 (soluble fms-like tyrosine kinase 1)/PlGF (placental growth factor) ratios and oxidative damage. RNA sequencing revealed significant suppression of the PI3K-AKT-mTOR (mammalian target of rapamycin) pathway and dysregulation of CYP enzymes. Aspirin treatment restored the sFLT-1/PlGF balance, reactivated the PI3K-AKT-mTOR pathway, and improved mitochondrial function, enhancing trophoblast proliferation. Furthermore, aspirin regulated CYP by increasing CYP19A1 (cytochrome P450 1A1) and inhibiting CYP1A1 (cytochrome P450 1A1), thereby improving placental hormonal homeostasis.
CONCLUSIONS: This study clarifies aspirin's multitarget mechanisms in alleviating preeclampsia, which include restoring the sFLT-1/PlGF balance, activating the PI3K-AKT-mTOR signaling pathway, optimizing mitochondrial function, and regulating CYP-mediated hormonal metabolism. These findings provide a mechanistic basis for aspirin's clinical effectiveness in preventing preeclampsia.</t>
  </si>
  <si>
    <t>https://dx.doi.org/10.1371/journal.pbio.3003302</t>
  </si>
  <si>
    <t>Defining cellular diversity at the swine maternal-fetal interface using spatial transcriptomics and organoids.</t>
  </si>
  <si>
    <t>Plos Biology</t>
  </si>
  <si>
    <t>McCutcheon CR; Caldwell A; Yang L; Crisci E; Pasternak JA; Coyne CB</t>
  </si>
  <si>
    <t>The placenta is a dynamic, embryo-derived organ essential for fetal growth and development. While all eutherian mammals have placentas composed of fetal-derived trophoblasts that mediate maternal-fetal exchange, their anatomical and histological structures vary across species due to evolutionary divergence. Despite the cellular heterogeneity of porcine trophoblasts in vivo, understanding the mechanisms driving porcine placental development has been limited by the lack of in vitro models replicating this heterogeneity. In this study, we derived swine trophoblast organoids (sTOs) from full-term porcine placentas, retaining key transcriptional signatures of in vivo trophoblasts. To identify conserved cell populations, we integrated Visium spatial transcriptomics from mid-gestation porcine placentas with single-cell transcriptomics from sTOs. Spatial transcriptomics revealed novel markers of the porcine uterus and placenta, enabling precise separation of histological structures at the maternal-fetal interface. The integration of tissue and sTO transcriptomics showed that sTOs spontaneously differentiate into distinct trophoblast populations, with conserved gene expression and cell communication programs. These findings demonstrate that sTOs recapitulate porcine placental trophoblast populations, offering a powerful model for advancing placentation research. Our work also provides a spatially resolved whole-transcriptome dataset of the porcine maternal-fetal interface, opening new avenues for discoveries in placental development, evolution, and health across mammals.</t>
  </si>
  <si>
    <t>The human placenta and its role in reproductive outcomes revisited.</t>
  </si>
  <si>
    <t>Aye ILMH; Tong S; Charnock-Jones DS; Smith GCS</t>
  </si>
  <si>
    <t>https://dx.doi.org/10.1016/j.envpol.2025.126718</t>
  </si>
  <si>
    <t>Role of low-dose cadmium exposure to the pathogenesis of gestational diabetes mellitus.</t>
  </si>
  <si>
    <t>Gestational diabetes mellitus (GDM) is caused by the imbalance between insulin-resistance hormones and insulin secretion. The association between prenatal cadmium (Cd) exposure and GDM remains unclear. Furthermore, how Cd contributes to GDM, especially in the perspective of placental development, is largely unknown. In this study, we aimed to define the association of blood Cd concentrations with GDM incidence based on a birth cohort (462 GDM cases and 924 matched controls), and unravel the mechanism of low-dose Cd in GDM development by applying trophoblast organoids and syncytiotrophoblasts (STB) models. The results showed that the mean plasma Cd concentration during early pregnancy for GDM cases and controls were 0.37 and 0.12mcg/l, respectively, and increasing Cd concentrations were associated with an increased risk of GDM (odds ratio = 2.15; 95%CI: 1.84, 2.50). 0.08mcM (the 95th percentile plasma Cd concentration of the study cohort) Cd promoted WNT signaling and ACSM1 gene expression in STB, which facilitate the STB differentiation and fatty acid beta oxidation in mitochondria, respectively. Mitochondrial respiration capacity was increased upon Cd treatment, the main fuel of which was glucose, Insulin-resistance hormone synthesis was elevated in Cd treated STB, indicating that the resulting lipid substrate did not, or at least not mainly contribute to tricarboxylic acid cycle, but to steroid hormone production, which might promote the GDM development. Copyright © 2025 Elsevier Ltd. All rights reserved.</t>
  </si>
  <si>
    <t>Chen H; Bin J; Cao Z; Luo Y; Song P; He J; Lu S; Mahai G; Zheng J; Li Y; Qin J</t>
  </si>
  <si>
    <t>Saadeldin IM; Alshehri B; AlThubyani M; Almohanna FH; Matic G; Swelum AA; Coskun S; Awartani KA; Assiri AM</t>
  </si>
  <si>
    <t>Zhang Y; Wu M; Lin X; Lu B; Chen X; Li Q; Jiang Y; Li B; Zhou D; Sheng X</t>
  </si>
  <si>
    <t>BACKGROUND: Spontaneous abortion (SA) is a complex reproductive disease that poses significant clinical challenge. Circular RNAs (circRNAs), a specific class of endogenous non-coding RNAs, hold significant potential for preclinical diagnosis and therapeutic interventions in various diseases. However, the precise roles of circRNAs in SA have yet to be fully elucidated.
METHODS: In this study, we employed RNA sequencing and quantitative real-time polymerase chain reaction (qRT-PCR) to identify an upregulated circRNA, circFTO (hsa_circ_0005941), in the placental villi of SA patients. We conducted in vitro and in vivo experiments to ascertainthe functional significance of circFTO in trophoblast cell lines. The molecular mechanisms associated with circFTO were predicted using online databases and confirmed through RNA immunoprecipitation (RIP) assays, Western blotting, and rescue experiments.Additionally, Actinomycin D was employed to assess changes in the stability of target messenger RNA (mRNA) under different treatments. Furthermore, colorimetric examinations were used to evaluate the m6A methylation levels of trophoblast cells, and meRIP-qPCR assays confirmed the m6A modification of CCAR1 mRNA.
RESULTS: Our findings revealed that circFTO was upregulated in the placenta of SA patients. Functionally, downregulating circFTO expression enhanced trophoblast cell proliferation, migration, and invasion. Conversely, overexpression of circFTO inhibited these functions in trophoblast cells. Trophoblast organoids derived from normal pregnancies exhibited reduced proliferation upon overexpression of circFTO. Bioinformatics prediction and subsequent experiments demonstrated that circFTO directly bound to and negatively regulated IGF2BP2. Reducing the level of IGF2BP2 partially restored the alterations in trophoblast function caused by circFTO knockdown. Colorimetric assay, RNA decay experiments, and meRIP-qRT-PCR analysis revealed that circFTO knockdown increased m6A methylation levels in CCAR1 mRNA, while circFTO overexpression decreased m6A methylation levels. This modification is known to play a crucial role in Zygotic gene activation.
CONCLUSIONS: Our study unveils the pivotal functions of circFTO within trophoblasts and elucidates a unique circFTO-IGF2BP2-CCAR1 axis, which may hold significant potential as diagnostic and therapeutic targets for the treatment of SA.</t>
  </si>
  <si>
    <t>https://dx.doi.org/10.1038/s41467-025-61138-w</t>
  </si>
  <si>
    <t>Oropouche virus infects human trophoblasts and placenta explants.</t>
  </si>
  <si>
    <t>Megli CJ; Zack RK; McGaughey JJ; Hoehl RM; Snisky T; Hartman AL; McMillen CM</t>
  </si>
  <si>
    <t>Clinical and epidemiologic evidence from the 2023-24 outbreak of Oropouche virus (OROV) has demonstrated increased severity in clinical disease and adverse pregnancy outcomes including miscarriage, stillbirth, and neonatal demise. Serological evidence suggests vertical transmission of OROV may be responsible. OROV has not been studied in the context of pregnancy and has an unknown ability to infect the relevant tissues of the maternal-fetal interface; therefore, the mechanisms of vertical transmission are unknown. We use human cytotrophoblast and syncytiotrophoblast stem cell cultures, polarized trophoblast stem cell organoids, and placenta explants to demonstrate that OROV (BeAn19991) infects and replicates in human tissues of the maternal-fetal interface including cytotrophoblasts and the microbial-resistant cell, syncytiotrophoblast. Viral replication is robust within the first 24 hour post infection and infection may be dependent on gestational age. These data indicate tissues at the maternal-fetal interface are susceptible to OROV infection and may facilitate vertical transmission, leading to adverse pregnancy outcomes.</t>
  </si>
  <si>
    <t>https://dx.doi.org/10.1093/humupd/dmaf007</t>
  </si>
  <si>
    <t>Ethical considerations for advancing research using organoid models derived from the placenta.</t>
  </si>
  <si>
    <t>Schaffers OJM; Gribnau J; van Rijn BB; Bunnik EM</t>
  </si>
  <si>
    <t>BACKGROUND: The advent of organoid culture systems has revolutionized our ability to model and study complex tissues in vitro. The placenta is one of the last human organs to have a functional organoid model developed: trophoblast organoids. These 3-dimensional structures, derived from placental tissue, offer researchers a valuable tool for studying previously inaccessible processes that occur within the womb and play a significant role in determining the health of the offspring. While primarily used for research, trophoblast organoids hold promise for clinical applications, including prenatal diagnostics and therapeutic interventions, both of which may have commercial interest. However, to ensure that research with organoid models derived from the placenta is conducted responsibly, the relevant ethics of these models need to be addressed.
OBJECTIVE AND RATIONALE: Ethical considerations related to organoid models derived from the placenta, such as trophoblast organoids are important but remain unexplored in literature. Therefore, the goal of this review is to explore the ethical considerations related to trophoblast organoids.
SEARCH METHODS: Since there is no ethical research specifically addressing organoid models of the placenta to date, we have based our findings on discussions related to other organoid models and research involving fetal tissue, placenta, or umbilical cord blood. We employed a scoping review method to search PubMed, Embase, Medline (all), Bioethics Research Library, and Google Scholar for research articles, books, or other correspondence on ethical issues regarding these indicated topics, with no date limits.
OUTCOMES: Ethical considerations related to trophoblast organoids can be divided into three distinct categories. First, there is a need to assess the moral value of trophoblast organoids, including their potential relational and symbolic dimensions. Second, it is important to understand ethical issues associated with ownership and commercialization of trophoblast organoids. Last, there are considerations related to appropriate informed consent procedures. It is worth noting that these three categories are interconnected, with the second and third being largely dependent on the moral value attributed to trophoblast organoids. Future research should assess the perspectives of various stakeholders, including parents who may donate placental tissue for organoid research.
WIDER IMPLICATIONS: This review offers valuable insights into the ethical landscape surrounding the derivation of tissues or products from pregnancies, and their further application, highlighting areas that require attention and discussion within both the scientific community and the broader society.</t>
  </si>
  <si>
    <t>https://dx.doi.org/10.1016/j.placenta.2024.12.003</t>
  </si>
  <si>
    <t>Organoid generation from trophoblast stem cells highlights distinct roles for cytotrophoblasts and stem cells in organoid formation and expansion.</t>
  </si>
  <si>
    <t>Sun C; Chamley LW; James JL</t>
  </si>
  <si>
    <t>BACKGROUND: Organoids are stem-cell derived, self-organised, three-dimensional cultures that improve in vitro recapitulation of tissue structure. The generation of trophoblast organoids using primary placental villous digests (containing cytotrophoblasts and trophoblast stem cells (TSC)) improved high-throughput assessment of early trophoblast differentiation. However, the relative contributions of cytotrophoblasts and TSCs to trophoblast organoid growth and differentiation remain unclear, with implications for model interpretation. Here we sought to generate organoids from side-population trophoblasts (SpTSCs) to better understand the contribution of TSC to trophoblast organoid formation.
METHODS: Methods were adapted from Haider et al., 2018 to generate organoids from Okae TSCs (OkTSCs) or SpTSCs. Organoid growth was compared with primary villous trophoblast organoids and cellular composition interrogated by immunohistochemistry.
RESULTS: Organoids can be derived from first-trimester SpTSCs that exhibit similar architecture to those from primary villous trophoblast. However, organoids established from pure TSC populations (OkTSC or SpTSC) have different growth dynamics to primary placental villous digest-derived organoids - with OkTSCs developing faster and spontaneously generating migratory cells, whilst SpTSC organoids grow more slowly. Importantly, depletion of SpTSC from first-trimester villous digests ablates organoid formation. Finally, the capacity of the side-population technique to isolate late-gestation TSC enabled the generation of trophoblast organoids from term placentae, although these were significantly smaller than their first-trimester SpTSC counterparts.
DISCUSSION: Together, this work highlights the requirement of TSC for organoid formation, and the functional distinction between TSC and cytotrophoblasts. Proof-of-principle data demonstrating organoid generation from late gestation TSC isolated directly from the placenta lays the groundwork for future disease models.</t>
  </si>
  <si>
    <t>https://dx.doi.org/10.1016/j.placenta.2024.08.014</t>
  </si>
  <si>
    <t>Long-term culture and passaging of term trophoblast for the investigation of syncytiotrophoblast function.</t>
  </si>
  <si>
    <t>Hawkins A; Pantazi P; Yang L; Coyne CB; Bokun V; Lemme-Dumit JM; Pasetti MF; Barnett S; Culley FJ; Holder B</t>
  </si>
  <si>
    <t>Recent advances in the use of trophoblast stem cells and organoid models have markedly enhanced our understanding of placental development and function. These models offer significant improvements over previous systems due to their extended viability in culture and capacity to replicate various trophoblast functions, such as extravillous trophoblast invasion, syncytialisation and 3D architecture. Initially, the generation of trophoblast organoids was confined to first trimester placental tissue; however, it was recently reported that term placentae can also serve as a source of trophoblast stem cells. Here, we report that both 2D proliferative cytotrophoblasts and 3D trophoblast organoids can be effectively derived from cryopreserved term cytotrophoblasts isolated by the 'Kliman' method of sequential trypsin digestion and Percoll density gradient centrifugation, when cultured in specialised medium. This was confirmed by the expression of characteristic trophoblast markers including cytokeratin-7, E-cadherin, and human chorionic gonadotropin beta (beta-hCG). The proliferative cytotrophoblasts were induced to differentiate to syncytiotrophoblasts, marked by elevated beta-hCG expression, reduced Ki67-positive nuclei, and a fused syncytial phenotype. The protocol described here enables the application of organoid models and in vitro functional studies to stored cytotrophoblast samples for the study of placental function from unique patient cohorts. Moreover, the utilization of term placental sources may alleviate ethical concerns with using cells from pregnancy terminations, thus expanding access for a broader research community.</t>
  </si>
  <si>
    <t>https://dx.doi.org/10.1016/j.placenta.2024.07.307</t>
  </si>
  <si>
    <t>Isolation of pure primary term human cytotrophoblasts and their differentiation into syncytiotrophoblast-like cells as an ex vivo model of the human placenta.</t>
  </si>
  <si>
    <t>Motomura K; Morita H; Yamamoto H; Wada S; Sago H; Takahashi H; Saito H; Matsumoto K</t>
  </si>
  <si>
    <t>The placenta plays a fundamental role in fetal growth and maintenance of pregnancy. Its cellular components include a large multinucleated syncytiotrophoblast (STB) and its progenitor, cytotrophoblasts (CTBs), both of which perform vital functions in the human placenta. Primary cytotrophoblasts isolated from term human placentas that spontaneously fuse and differentiate into syncytiotrophoblast-like cells in vitro have been utilized to investigate the functions of the syncytiotrophoblast and placenta with multiple modifications. Although recent advances have enabled the use of trophoblast stem cell-derived organoids as a model for villous trophoblasts, primary CTBs offer several advantages, including spontaneous differentiation, easy access to materials (from term-delivered human placentas), and simple methodology. Here, we present a precise step-by-step process for isolating pure CTBs from term human placenta based on previously reported placenta digestion, density centrifugation, and CTB purification using anti-HLA-A, B, C antibody. Subsequently, we provide a method to improve CTB viability and differentiation into STB-like cells using epidermal growth factor (EGF) and a ROCK inhibitor (Y-27632) that ensures long-term and stable cultures without altering their proliferation. Because these cells can grow on standard tissue culture plates, this model can be easily utilized for various placental investigations, including innate immune responses, drug resistance, and STB metabolism. Employing this approach considerably enhances our understanding of placental functions, which are key to maternal and offspring health.</t>
  </si>
  <si>
    <t>https://dx.doi.org/10.1016/j.placenta.2024.06.006</t>
  </si>
  <si>
    <t>Step-by-step protocol for isolating the entire repertoire of human first trimester placental cells.</t>
  </si>
  <si>
    <t>Maxian T; Prandstetter AM; Waldhausl H; Hobler AL; Meinhardt G; Wachter J; Pollheimer J; Knofler M; Haider S</t>
  </si>
  <si>
    <t>Correct placental development and function are essential for adapting the mother to the ongoing pregnancy and the wellbeing of the growing fetus; however, underlying processes are still poorly understood. Only limited structural and cellular placental features are shared among species hence requiring reliable human in-vitro models. Recently established trophoblast stem cell and organoid models significantly improved placental research; however, the human placenta constitutes a multi-cellular organ with tightly orchestrated, cellular and molecular networks between trophoblasts (TBs) and villous core cells (VCCs) vital for correct placentation. The establishment of co-culture models is accordingly the logical consequence to investigate TB and VCC interactions, but first requires efficient purification of ideally donor-matched placental cell types. We herein present a meticulously-tailored protocol based on four sequential digestion steps (d-steps) with varying enzyme compositions and digestion mode and length, gently releasing cells layer-by-layer from human first trimester placentae (8 - 9th week of gestation). Using immunofluorescence and flow cytometry, we analyzed the tissue fragments and digestion solutions after every d-step and collected data on individual digestion progress as well as cell viability, counts, and specifications. D-step 1 revealed a significantly low viability and was mainly composed of syncytial fragments, extravillous trophoblasts EVTs, and maternal leukocytes. D-step 2 and 3, comprising high viability predominantly contained TBs (90-99 %) with a significant enrichment of EVTs in d-step 2 and an almost pure villous cytotrophoblast (vCTB) population in d-step 3. D-step 4 finally enabled isolating fetal VCCs consisting of endothelial cells, fibroblasts, and Hofbauer cells. Interestingly, maternal leukocytes were detected in d-step 1 and 2 but completely absent from d-step 3 and 4 revealing pure fetal cell populations. In sum, we present a detailed guideline for stepwise isolating selected placental cell types suitable for further studies and co-culture models investigating TB and VCC interactions involved in early placental development.</t>
  </si>
  <si>
    <t>https://dx.doi.org/10.1016/j.placenta.2024.04.013</t>
  </si>
  <si>
    <t>The chicken chorioallantoic membrane assay revisited - A face-lifted approach for new perspectives in placenta research.</t>
  </si>
  <si>
    <t>Lyssy F; Forstner D; Brugger BA; Ujcic K; Guettler J; Kupper N; Wernitznig S; Daxboeck C; Neuper L; El-Heliebi A; Kloimboeck T; Kargl J; Huppertz B; Ghaffari-Tabrizi-Wizsy N; Gauster M</t>
  </si>
  <si>
    <t>The study of very early human placentation is largely limited due to ethical restrictions on the use of embryonic tissue and the fact that the placental anatomy of common laboratory animal models varies considerably from that of humans. In recent years several promising models, including trophoblast stem cell-derived organoids, have been developed that have also proven useful for the study of important trophoblast differentiation processes. However, the consideration of maternal blood flow in trophoblast invasion models currently appears to be limited to animal models. An almost forgotten model to study the invasive behavior of trophoblasts is to culture them in vitro on the chicken chorioallantoic membrane (CAM), showing an extraembryonic vascular network in its mesenchymal stroma that is continuously perfused by the chicken embryonic blood circulation. Here, we present an extension of the previously described ex ovo CAM assay and describe the use of cavity-bearing trophoblast spheroids obtained from the first trimester cell line ACH-3P. We demonstrate how spheroids penetrated the CAM and that erosion of CAM vessels by trophoblasts led to filling of the spheroid cavities with chicken blood, mimicking initial steps of intervillous space blood perfusion. Moreover, we prove that this model is useful for state-of-the-art techniques including immunofluorescence and in situ padlock probe hybridization, making it a versatile tool to study aspects of trophoblast invasion in presence of blood flow.</t>
  </si>
  <si>
    <t>https://dx.doi.org/10.7554/eLife.101170</t>
  </si>
  <si>
    <t>Comparative analysis of the syncytiotrophoblast in placenta tissue and trophoblast organoids using snRNA sequencing.</t>
  </si>
  <si>
    <t>Keenen MM; Yang L; Liang H; Farmer VJ; Worota RE; Singh R; Gladfelter AS; Coyne CB</t>
  </si>
  <si>
    <t xml:space="preserve">The syncytiotrophoblast (STB) is a multinucleated cell layer that forms the outer surface of human chorionic villi. Its unusual structure, with billions of nuclei in a single cell, makes it difficult to resolve using conventional single-cell methods. To better understand STB differentiation, we performed single-nucleus and single-cell RNA sequencing on placental tissue and trophoblast organoids (TOs). Single-nucleus RNA-seq was essential for capturing STB populations, revealing three nuclear subtypes: a juvenile subtype co-expressing CTB and STB markers, one enriched in oxygen sensing genes, and another in transport and GTPase signaling. Organoids grown in suspension culture (STBout) showed higher expression of STB markers, hormones, and a greater proportion of the transport-associated nuclear subtype while TOs grown with an inverted polarity (STBin) exhibited a higher proportion of the oxygen sensing nuclear subtype. Gene regulatory analysis identified conserved STB markers, including the chromatin remodeler RYBP. Although RYBP knockout did not impair fusion, it downregulated CSH1 and upregulated oxygen-sensing genes. Comparing STB expression in first trimester, term, and TOs revealed shared features but context-dependent variability. These findings establish TOs as a robust platform to model STB differentiation and nuclear heterogeneity, providing insight into the regulatory networks that shape placental development and function. </t>
  </si>
  <si>
    <t>Journal Article (comparative study)</t>
  </si>
  <si>
    <t>https://dx.doi.org/10.1016/j.bbrc.2025.151994</t>
  </si>
  <si>
    <t>Hydroxychloroquine confers placental protection in antiphospholipid Syndrome: Mechanistic insights into autophagy regulation and trophoblast dysfunction.</t>
  </si>
  <si>
    <t>Biochemical &amp; Biophysical Research Communications</t>
  </si>
  <si>
    <t>Qi W; Cai Y; Wang X</t>
  </si>
  <si>
    <t>Obstetric antiphospholipid syndrome (OAPS) is a disorder mediated by antiphospholipid antibodies (aPL) that is associated with recurrent miscarriage, pre-eclampsia, and fetal growth restriction. Although hydroxychloroquine (HCQ) has shown therapeutic potential in refractory cases, its mechanistic effect on placental pathophysiology remains unclear. HCQ's autophagy-inhibitory properties are well described in oncological and neurodegenerative contexts; however, the role of autophagy dysregulation in OAPS pathogenesis has not been defined. In this study, we first identified aberrant autophagy activation in clinical OAPS placental samples by assessing expression of LC3B-II and P62/SQSTM1. In vitro, aPL-treated HTR-8/SVneo extravillous trophoblasts and trophoblast organoids reproduced this phenotype, with autophagy induction accompanied by impaired proliferation, invasion, migration, and differentiation. HCQ reversed these effects in vitro. Mechanistically, HCQ restored trophoblast function primarily by suppressing autophagy. In a mouse model of OAPS, HCQ treatment reduced fetal resorption and normalized placental autophagy markers. These findings demonstrate that HCQ confers placental protection in OAPS by modulating autophagy and support a pathological role for autophagy dysregulation in aPL-mediated placental dysfunction.</t>
  </si>
  <si>
    <t>https://dx.doi.org/10.1016/j.jtha.2025.03.020</t>
  </si>
  <si>
    <t>Maternal platelet-derived factors induce trophoblastic LAIR2 expression to promote trophoblast invasion and inhibit platelet activation at the fetal-maternal interface.</t>
  </si>
  <si>
    <t>Journal of Thrombosis &amp; Haemostasis</t>
  </si>
  <si>
    <t>Lyssy F; Forstner D; Guettler J; Kupper N; Ujcic K; Neuper L; Daxboeck C; El-Heliebi A; Kummer D; 
Krappinger JC; Vejzovic D; Rinner B; Cvirn G; Wernitznig S; Moser G; Valdes DS; Herse F; Hobler AL; Pollheimer J; James JL; Feichtinger J; Gauster M</t>
  </si>
  <si>
    <t>BACKGROUND: During human placentation, extravillous trophoblasts (EVTs) arising from cell column trophoblasts (CCTs) invade the highly differentiated uterine mucosa, called decidua, where they erode blood vessels and replace vascular endothelial cells. Maternal platelets have been detected in intercellular gaps of CCTs, but their physiological role remains unclear.
OBJECTIVES: This study aimed to elucidate the impact of platelet-derived factors on trophoblasts that are exposed to maternal platelets through erosion of decidual blood vessels.
METHODS: Trophoblast cell line ACH-3P spheroids were incubated either with platelet-derived factors or isolated platelets obtained from pregnant women and then subjected to RNA sequencing followed by validation using quantitative polymerase chain reaction, ELISA, and in situ padlock hybridization. Among the deregulated genes, leukocyte associated immunoglobulin-like receptor 2 (LAIR2) expression was confirmed in first trimester placenta and primary trophoblast organoids. The functional role of LAIR2 in trophoblast invasion and platelet activation was studied.
RESULTS: Platelet-derived factors altered the transcriptional profile of ACH-3P spheroids, including deregulation of genes linked to embryonic development. Among them, LAIR2 was exclusively detected in CCTs and invaded EVTs of first trimester decidua. Histology showed extravasated maternal erythrocytes within interstitial gaps of highly invaded decidua samples, coinciding with LAIR2-positive EVTs. LAIR2 inhibited type 1 collagen-induced platelet activation and enhanced invasiveness of trophoblasts.
CONCLUSION: This study suggests that maternal platelet-derived factors affect the transcriptional profile of trophoblasts, including upregulation of LAIR2, which may be involved in fine-tuning the coagulation of maternal blood leaking from eroded decidual blood vessels and could increase the invasiveness of EVTs into the decidua through an autocrine mechanism.</t>
  </si>
  <si>
    <t>https://dx.doi.org/10.1038/s41419-025-07400-x</t>
  </si>
  <si>
    <t>Genetically edited human placental organoids cast new light on the role of ACE2.</t>
  </si>
  <si>
    <t>Arthurs AL; Dietrich B; Knofler M; Lushington CJ; Thomas PQ; Adikusuma F; Williamson JM; Babikha S; Damhuis T; Jankovic-Karasoulos T; Smith MD; Pringle KG; Roberts CT</t>
  </si>
  <si>
    <t>ACE2 expression is altered in pregnancy disorders and ACE2 gene variants are associated with several major pregnancy complications including small-for-gestational-age, fetal growth restriction and preeclampsia. This study utilised gene-editing to generate both ACE2 knockout and ACE2 rs2074192 placental organoids, facilitating mechanistic studies into the role of ACE2 in placental development, and the effect of fetal carriage of ACE2 rs2074192 CC, CT and TT genotypes. Parameters of cell and organoid growth were measured, together with qPCR, Western Blotting, and ELISA assessments, in all groups from both organoid models. Here, we report that ACE2 knockout results in delayed placental cell growth and increased cell death. ACE2 knockout organoids had lower ACE protein expression, reduced organoid diameters and asymmetrical growth. Placental organoids with the ACE2 rs2074192 TT genotype had significantly higher expression of ACE2 mRNA and ACE2 protein with elevated ACE2:ACE expression ratio and no change in ACE protein. Despite increased expression of ACE2 protein, ACE2 enzyme activity was significantly decreased in ACE2 rs2074192 TT placental organoids. TT organoids also had reduced diameters and asymmetrical growth. Our research provides a new molecular understanding of the role of ACE2 in placental development, with potential implications for pregnancy in the carriage of the ACE2 rs2074192 gene variant.</t>
  </si>
  <si>
    <t>https://dx.doi.org/10.1242/dev.204619</t>
  </si>
  <si>
    <t>Placental cytotrophoblast microvillar stabilization is required for cell-cell fusion.</t>
  </si>
  <si>
    <t>Duan WK; Shaha SZ; Garcia Rivas JF; Wilson BL; Patel KJ; Domingo IK; Riddell MR</t>
  </si>
  <si>
    <t>The placenta is an essential organ of pregnancy required for maternal-fetal transport and communication. The surface of the placenta facing the maternal blood is formed by a single giant multinucleate cell: the syncytiotrophoblast. The syncytiotrophoblast is formed and maintained via fusion of progenitor cytotrophoblasts. Cell-cell fusion is a tightly regulated process, and in non-trophoblastic cells is accompanied by stereotypical alterations in cell shape by cells that have attained fusion-competence. The most prominent feature is the formation of actin-based membrane protrusions, but whether stereotypic morphological changes occur in fusion-competent cytotrophoblasts has not been characterized. Using a human placental explant model and trophoblast organoids, we identify microvilliation as a morphological feature that is enriched prior to fusion of cytotrophoblasts. Disruption of microvilli using an inhibitor of the actin-membrane cross-linker protein ezrin blocked cytotrophoblast fusion in both models. We provide evidence that cytotrophoblast microvilli are enriched in early endosomes and a pro-fusogenic protein. Thus, we propose that the polarized assembly of microvillar domains is crucial for mediating efficient syncytiotrophoblast development.</t>
  </si>
  <si>
    <t>https://dx.doi.org/10.1073/pnas.2426385122</t>
  </si>
  <si>
    <t>The multifaceted roles of the transcriptional coactivator TAZ in extravillous trophoblast development of the human placenta.</t>
  </si>
  <si>
    <t>Insights into the molecular processes that drive early development of the human placenta is crucial for our understanding of pregnancy complications such as preeclampsia and fetal growth restriction, since defects in maturation of its epithelial cell, the trophoblast, have been detected in the severe forms of these diseases. However, key regulators specifying the differentiated trophoblast subtypes of the placenta are only slowly emerging. By using diverse trophoblast cell models, we herein show that the transcriptional coactivator of HIPPO signaling, TAZ, plays a pivotal role in the development of invasive extravillous trophoblasts (EVTs), cells that are essential for decidual vessel remodeling and adaption of maternal blood flow to the placenta. Ribonucleic acid sequencing (RNA-seq) or protein analyses upon TAZ gene silencing or CRISPR-Cas9-mediated knockout in differentiating trophoblast stem cells, organoids, primary EVTs, choriocarcinoma cells, or villous explant cultures unraveled that the coactivator promoted expression of genes associated with EVT identity, motility, and survival. Accordingly, depletion or chemical inhibition of TAZ, interacting with TEA domain family member 1 (TEAD1), impaired EVT differentiation, invasion, and migration and triggered apoptosis in the different trophoblast models. Notably, the coactivator also suppressed cell cycle genes and regulators of trophoblast self-renewal and prevented EVTs from cell fusion in organoids and primary cultures. Moreover, TAZ promoted human leukocyte antigen G (HLA-G) surface expression and increased NUAK1 kinase in EVTs thereby maintaining its own expression. In summary, the transcriptional coactivator TAZ plays a multifaceted role in the development of the EVT cell lineage by controlling different biological processes that initiate and preserve differentiation.</t>
  </si>
  <si>
    <t>Meinhardt G; Waldhausl H; Lackner AI; Wachter J; Maxian T; Hobler AL; Vondra S; Kunihs V; Saleh L; Haslinger P; Kiraly P; Szilagyi A; Than NG; Pollheimer J; Haider S; Knofler M</t>
  </si>
  <si>
    <t>https://dx.doi.org/10.1038/s42003-025-08057-0</t>
  </si>
  <si>
    <t>An engineered human placental organoid microphysiological system in a vascular niche to model viral infection.</t>
  </si>
  <si>
    <t>Wang Y; Guo Y; Wang P; Liu J; Zhang X; Liu Q; Wei L; Xu C; Qin J</t>
  </si>
  <si>
    <t xml:space="preserve">The placenta forms the maternal-fetal interface to protect the developing fetus from xenobiotics or pathogens. However, the understanding of complex placental features and responses to pathogens are hindered due to the lack of near-physiological models. Here, we present an engineered human placental organoid microphysiological system (MPS) incorporated with vascular endothelium, which allows to recapitulate early placental features in a vascular niche. The MPS comprises a customized insert-based organ chip and a rocker, enabling in situ differentiation and formation of placental organoids from human trophoblast stem cells under dynamic culture conditions. By incorporating vascular endothelium, trophoblast organoids (TOs) maintain improved cell viability, long-term trophoblast proliferation and differentiation. Moreover, trophoblast organoids cocultured with endothelium (EndTOs) show the activation of innate immune-related signaling pathways and high-level secretion of distinct immunomodulatory factors, including antiviral type I and III interferons and trophoblast-specific factors. We further demonstrate that EndTOs exhibit attenuated susceptibility to Zika virus (ZIKV) than single cultured TOs, indicating the crucial role of vascular niche in enhancing intrinsic antiviral defenses functions of trophoblasts. This bioinspired placental organoid MPS provides a useful platform for studying placental physiology and relevant diseases. </t>
  </si>
  <si>
    <t>Burton GJ; Jauniaux E; Cindrova-Davies T; Turco MY</t>
  </si>
  <si>
    <t xml:space="preserve">The yolk sac is phylogenetically the oldest of the extra-embryonic membranes and plays important roles in nutrient transfer during early pregnancy in many species. In the human this function is considered largely vestigial, in part because the secondary yolk sac never makes contact with the inner surface of the chorionic sac. Instead, it is separated from the chorion by the fluid-filled extra-embryonic coelom and attached to the developing embryo by a relatively long vitelline duct. The coelomic fluid is, however, rich in nutrients and key co-factors, including folic acid and anti-oxidants, derived from maternal plasma and the endometrial glands. Bulk sequencing has recently revealed the presence of transcripts encoding numerous transporter proteins for these ligands. Mounting evidence suggests the human secondary yolk sac plays a pivotal role in the transfer of histotrophic nutrition during the critical phase of organogenesis but also of chemicals such as medical drugs and cotinine. We therefore propose that the early placental villi, coelomic cavity and yolk sac combine to function physiologically as a choriovitelline placenta during the first weeks of pregnancy. We have derived organoids from the mouse yolk sac as proof-of-principle of a model system that could be used to answer many questions concerning the functional capacity of the human yolk sac as a maternal-fetal exchange interface during the first trimester of pregnancy. </t>
  </si>
  <si>
    <t>https://dx.doi.org/10.1101/2025.11.12.687933</t>
  </si>
  <si>
    <t>Late-Onset Preeclampsia is characterised by Accelerated Placental Aging.</t>
  </si>
  <si>
    <t>Late-onset preeclampsia (LOPE) is a major pregnancy complication characterised by hypertension and placental dysfunction, resolving only upon delivery. Here, we show that LOPE placentae undergo accelerated molecular aging, marked by telomere attrition, DNA damage and trophoblast senescence. Using primary placental tissue and trophoblast organoids, we demonstrate oxidative stress as a driver of telomere shortening and angiogenic imbalance. Inflammation did not alter placental aging trajectories. Antioxidant treatment (superoxide dismutase) preserved telomere length, reduced DNA damage and restored angiogenic balance, highlighting oxidative stress as a modifiable determinant of placental aging. We identify reduced expression of telomeric repeat-containing RNAs (TERRAs) as a molecular hallmark of LOPE, and show that antisense oligonucleotide-mediated TERRA depletion exacerbates telomere erosion and senescence. Together, these findings delineate oxidative stress and TERRA loss as mechanisms driving placental decline, establish trophoblast organoids as a tractable model of placental aging, and reveal potential therapeutic avenues for mitigating preeclampsia-associated placental dysfunction.</t>
  </si>
  <si>
    <t>Arthurs AL; Bhattacharjee R; Smith MD; Medina D; Menkhorst E; Mora G; Williamson JM; Harris LK; Polo JM; MacIntyre DA; Roberts CT</t>
  </si>
  <si>
    <t>https://dx.doi.org/10.3390/organoids4040024</t>
  </si>
  <si>
    <t>Development of a trophoblast organoid resource in a translational primate model.</t>
  </si>
  <si>
    <t>Organoids</t>
  </si>
  <si>
    <t>First-trimester placental development comprises many critical yet understudied cellular events that determine pregnancy outcomes. Improper placentation leads to a host of health issues that not only impact the fetal period but also influence later-life offspring health. Thus, an experimental paradigm for studying early placental development is necessary and has spurred the development of new in vitro models. Organoid model systems are three-dimensional structures comprising multiple differentiated cell types that originate from a progenitor population. Trophoblasts are the progenitor cells that serve as the proliferative base for the differentiation and maintenance of the placenta. Due to research constraints, experimental studies on the causal mechanisms underlying pathological pregnancies cannot readily be performed in human subjects. The nonhuman primate (NHP) offers a solution to this problem as it circumvents the limitations of human pregnancy sampling. Importantly, NHPs share many developmental features of human pregnancy, including placenta type and a similar fetal growth trajectory, making longitudinal pregnancy studies feasible and relevant. Since perturbations made in vivo can be validated in vitro, an NHP model of early pregnancy would facilitate mechanistic studies of pregnancy disorders. Herein, we describe the methodology for the establishment of a first-trimester NHP placenta trophoblast organoid model system.</t>
  </si>
  <si>
    <t>Wessel BM; Castro JN; Harrison HF; Scottoline BP; Wilcox MC; Baldwin MK; Roberts VHJ</t>
  </si>
  <si>
    <t>https://dx.doi.org/10.21203/rs.3.rs-6857689/v1</t>
  </si>
  <si>
    <t>ORF3a is a key driver of maternal SARS-CoV-2 infection-associated placental dysfunction.</t>
  </si>
  <si>
    <t>SARS-CoV-2 infection during pregnancy is associated with an increased risk of pre-eclampsia (PE), a hypertensive disorder, but the molecular mechanisms remain poorly understood. Here, we identify ORF3a, a SARS-CoV-2 accessory protein, as a key factor in placental dysfunction, driving autophagy dysregulation, trophoblast maturation impairment, protein aggregation and placental barrier disruption-processes linked to PE. We detect ORF3a in placentas from women infected with SARS-CoV-2 along with increased protein aggregation and disrupted tight junctions in ORF3a + regions. In placental cell lines, ORF3a impairs syncytiotrophoblast maturation and induces protein aggregation. Mechanistically, ORF3a binds to ZO-1 via its PDZ-binding motif (SVPL), and deletion of this domain from ORF3a abrogates its effect on trophoblast barrier integrity. In human trophoblast cells engineered with an LC3-GFP-mCherry reporter, ORF3a induces autophagosome accumulation, and shifts autophagy toward a secretory pathway with elevated levels of CD63 + extracellular vesicles and disrupted ZO-1 localization, all of which are recapitulated by live infection with the SARS-CoV-2 Delta variant. These ORF3a-dependent changes are fully recapitulated in 3D stem-cell-derived trophoblast organoids (SC-TOs). Together, our findings define a molecular mechanism by which SARS-CoV-2 infection compromises placental syncytial integrity. Targeting ORF3a may provide a therapeutic strategy to mitigate PE-like placental dysfunction in SARS-CoV-2-infected pregnancies.</t>
  </si>
  <si>
    <t>Mysorekar I; Kumar D; McColl E; Karvas R; Jones B; Tran L; Diveley E; Jash S; Sharma S; Kelly J; Theunissen T</t>
  </si>
  <si>
    <t>Zhou J; Sheridan MA; Tian Y; Dahlgren KJ; Messler M; Peng T; Zhao A; Ezashi T; Schulz LC; Ulery BD; Roberts RM; Schust DJ</t>
  </si>
  <si>
    <t>The development of trophoblast organoids has enabled investigation of placental physiology, disease, and early maternal-fetal interactions during a previously restricted stage of pregnancy. A key shortcoming in existing trophoblast organoid methodologies is the non-physiologic position of the syncytiotrophoblast (STB) within the inner portion of the organoid, which neither recapitulates in vivo placental villous morphology nor allows for facile modeling of STB exposure to the endometrium or the contents of the intervillous space. Here, we have successfully established apical-out human trophoblast stem cells (hTSC)-sourced organoids with STB forming on the surface of the organoid. These organoids can also be induced to give rise to the extravillous trophoblast (EVT) lineage, which invades into an extracellular matrix-based hydrogel. Compared to previous methods, our organoids more closely mimic developing human placental architecture, offering a novel platform to study normal and abnormal placental development and to model exposures to pharmaceuticals, pathogens, and environmental factors.</t>
  </si>
  <si>
    <t>https://dx.doi.org/10.1016/j.taap.2024.117112</t>
  </si>
  <si>
    <t>Human trophoblast organoids for improved prediction of placental ABC transporter-mediated drug transport.</t>
  </si>
  <si>
    <t>Toxicology &amp; Applied Pharmacology</t>
  </si>
  <si>
    <t>https://dx.doi.org/10.1016/j.xpro.2024.103405</t>
  </si>
  <si>
    <t>Protocol for the derivation and culture of murine trophoblast organoids for CRISPR-Cas9 screening.</t>
  </si>
  <si>
    <t>https://dx.doi.org/10.1007/s12015-024-10764-w</t>
  </si>
  <si>
    <t>Trophoblast Side-Population Markers are Dysregulated in Preeclampsia and Fetal Growth Restriction.</t>
  </si>
  <si>
    <t>https://dx.doi.org/10.1016/j.bbamcr.2024.119768</t>
  </si>
  <si>
    <t>Suppression of GATA3 promotes epithelial-mesenchymal transition and simultaneous cellular senescence in human extravillous trophoblasts.</t>
  </si>
  <si>
    <t>Biochimica et Biophysica Acta - Molecular Cell Research</t>
  </si>
  <si>
    <t>https://dx.doi.org/10.1242/bio.061774</t>
  </si>
  <si>
    <t>Aye ILMH</t>
  </si>
  <si>
    <t>The 17th annual meeting of the Centre for Trophoblast Research (CTR) took place at the University of Cambridge, UK, on 1-2 July 2024. This year's meeting provided an opportunity to reflect on the significant advancements made recently in modelling the human placenta in vitro. The meeting featured 12 invited speakers and attracted 260 participants from 25 countries. Many of the speakers were leading figures who have developed methods to derive human trophoblast stem cells or organoids from first trimester and term placentas, and from pluripotent stem cells. Accompanying the invited presentations were flash talks selected from the abstract submissions and poster presentations. The meeting concluded with a stimulating panel discussion to evaluate the current human trophoblast models. This Meeting Review aims to capture the spirit of the event and highlight the key themes and take-home messages that emerged. Copyright © 2024. Published by The Company of Biologists Ltd.</t>
  </si>
  <si>
    <t>https://dx.doi.org/10.3389/fendo.2024.1486608</t>
  </si>
  <si>
    <t>Placental development is a multifaceted process critical for a fruitful pregnancy, reinforced by a complex network of molecular pathways that synchronize trophoblast migration, differentiation, and overall placental function. This review provides an in-depth analysis of the key signaling pathways, such as Wnt, Notch, TGF-beta, and VEGF, which play fundamental roles in trophoblast proliferation, invasion, and the complicated process of placental vascular development. For instance, the Wnt signaling pathway is essential to balance trophoblast stem cell proliferation and differentiation, while Notch signaling stimulates cell fate decisions and invasive behavior. TGF-beta signaling plays a critical role in trophoblast invasion and differentiation, predominantly in response to the low oxygen environment of early pregnancy, regulated by hypoxia-inducible factors (HIFs). These factors promote trophoblast adaptation, ensure proper placental attachment and vascularization, and facilitate adequate fetal-maternal exchange. Further, we explore the epigenetic and post-transcriptional regulatory mechanisms that regulate trophoblast function, including DNA methylation and the contribution of non-coding RNAs, which contribute to the fine-tuning of gene expression during placental development. Dysregulation of these pathways is associated with severe pregnancy complications, such as preeclampsia, intrauterine growth restriction, and recurrent miscarriage, emphasizing the critical need for targeted therapeutic strategies. Finally, emerging technologies like trophoblast organoids, single-cell RNA sequencing, and placenta-on-chip models are discussed as innovative tools that hold promise for advancing our understanding of placental biology and developing novel interventions to improve pregnancy outcomes. This review emphasizes the importance of understanding these molecular mechanisms to better address placental dysfunctions and associated pregnancy disorders. Copyright © 2024 Liu, Tang, Chen, Zheng and Ma.</t>
  </si>
  <si>
    <t>Decoding the molecular pathways governing trophoblast migration and placental development; a literature review.</t>
  </si>
  <si>
    <t>Emerging models of human and non-human primate placental development - Centre for Trophoblast Research 17th annual meeting 2024.</t>
  </si>
  <si>
    <t>https://dx.doi.org/10.1096/fj.202401946R</t>
  </si>
  <si>
    <t>The central role of creatine and polyamines in fetal growth restriction.</t>
  </si>
  <si>
    <t>https://dx.doi.org/10.1016/j.cdev.2024.203970</t>
  </si>
  <si>
    <t>Establishment of functional trophoblast organoids from trophoblast cells of bovine placenta.</t>
  </si>
  <si>
    <t>Cells &amp; Development</t>
  </si>
  <si>
    <t>https://dx.doi.org/10.1111/cpr.13729</t>
  </si>
  <si>
    <t>The impact of dynamic caudal type homeobox 2 expression on the differentiation of human trophoblast lineage during implantation.</t>
  </si>
  <si>
    <t>The trophoblast lineage differentiation represents a rate-limiting step in successful embryo implantation. Adhesion, invasion and migration processes within the trophoblast are governed by several transcription factors. Among them, CDX2 is a critical regulator shaping the destiny of the trophoblast. While its altered expression is a linchpin initiating embryo implantation in mice, the precise influence of CDX2 on the functionality and lineage differentiation of early human trophoblast remains unclear. In this study, we employed well-established human trophoblast stem cell (hTSC) lines with CDX2 overexpression coupled with a 3D in vitro culture system for early human embryos. We revealed that the downregulation of CDX2 is a prerequisite for syncytialization during human embryo implantation based on immunofluorescence, transcriptome analysis, CUT-tag sequencing and the construction of 3D human trophoblast organoids. While CDX2 overexpression inhibited syncytialization, it propelled hTSC proliferation and invasive migration. CDX2 exerted its influence by interacting with CGA, PTGS2, GCM1, LEF1 and CDH2, thereby hindering premature differentiation of the syncytiotrophoblast. CDX2 overexpression enhanced the epithelial-mesenchymal transition of human trophoblast organoids. In summary, our study provides insights into the molecular characteristics of trophoblast differentiation and development in humans, laying a theoretical foundation for advancing research in embryo implantation. Copyright © 2024 The Author(s). Cell Proliferation published by Beijing Institute for Stem Cell and Regenerative Medicine and John Wiley &amp; Sons Ltd.</t>
  </si>
  <si>
    <t>https://dx.doi.org/10.1002/advs.202309429</t>
  </si>
  <si>
    <t>Dissecting the Impact of Maternal Androgen Exposure on Developmental Programming through Targeting the Androgen Receptor.</t>
  </si>
  <si>
    <t>https://dx.doi.org/10.1073/pnas.2404062121</t>
  </si>
  <si>
    <t>TFEB safeguards trophoblast syncytialization in humans and mice.</t>
  </si>
  <si>
    <t>Nutrient sensing and adaptation in the placenta are essential for pregnancy viability and proper fetal growth. Our recent study demonstrated that the placenta adapts to nutrient insufficiency through mechanistic target of rapamycin (mTOR) inhibition-mediated trophoblast differentiation toward syncytiotrophoblasts (STBs), a highly specialized multinucleated trophoblast subtype mediating extensive maternal-fetal interactions. However, the underlying mechanism remains elusive. Here, we unravel the indispensable role of the mTORC1 downstream transcriptional factor TFEB in STB formation both in vitro and in vivo. TFEB deficiency significantly impaired STB differentiation in human trophoblasts and placenta organoids. Consistently, systemic or trophoblast-specific deletion of Tfeb compromised STB formation and placental vascular construction, leading to severe embryonic lethality. Mechanistically, TFEB conferred direct transcriptional activation of the fusogen ERVFRD-1 in human trophoblasts and thereby promoted STB formation, independent of its canonical function as a master regulator of the autophagy-lysosomal pathway. Moreover, we demonstrated that TFEB directed the trophoblast syncytialization response driven by mTOR complex 1 (mTORC1) signaling. TFEB expression positively correlated with the reinforced trophoblast syncytialization in human fetal growth-restricted placentas exhibiting suppressed mTORC1 activity. Our findings substantiate that the TFEB-fusogen axis ensures proper STB formation during placenta development and under nutrient stress, shedding light on TFEB as a mechanistic link between nutrient-sensing machinery and trophoblast differentiation.</t>
  </si>
  <si>
    <t>https://dx.doi.org/10.1038/s41467-024-49930-6</t>
  </si>
  <si>
    <t>KAT8-mediated H4K16ac is essential for sustaining trophoblast self-renewal and proliferation via regulating CDX2.</t>
  </si>
  <si>
    <t>https://dx.doi.org/10.1016/j.ijbiomac.2024.133298</t>
  </si>
  <si>
    <t>CREG1 promotes bovine placental trophoblast cells exosome release by targeting IGF2R and participates in regulating organoid differentiation via exosomes transport.</t>
  </si>
  <si>
    <t>International Journal of Biological Macromolecules</t>
  </si>
  <si>
    <t>https://dx.doi.org/10.4142/jvs.24004</t>
  </si>
  <si>
    <t>IMPORTANCE: The creation of robust maternal-embryonic interactions and implantation models is important for comprehending the early stages of embryonic development and reproductive disorders. Traditional two-dimensional (2D) cell culture systems often fail to accurately mimic the highly complex in vivo conditions. The employment of three-dimensional (3D) organoids has emerged as a promising strategy to overcome these limitations in recent years. The advancements in the field of organoid technology have opened new avenues for studying the physiology and diseases affecting female reproductive tract.
OBSERVATIONS: This review summarizes the current strategies and advancements in the field of 3D organoids to establish maternal-embryonic interaction and implantation models for use in research and personalized medicine in assisted reproductive technology. The concepts of endometrial organoids, menstrual blood flow organoids, placental trophoblast organoids, stem cell-derived blastoids, and in vitro-generated embryo models are discussed in detail. We show the incorportaion of organoid systems and microfluidic technology to enhance tissue performance and precise management of the cellular surroundings.
CONCLUSIONS AND RELEVANCE: This review provides insights into the future direction of modeling maternal-embryonic interaction research and its combination with other powerful technologies to interfere with this dialogue either by promoting or hindering it for improving fertility or methods for contraception, respectively. The merging of organoid systems with microfluidics facilitates the creation of sophisticated and functional organoid models, enhancing insights into organ development, disease mechanisms, and personalized medical investigations. Copyright © 2024 The Korean Society of Veterinary Science.</t>
  </si>
  <si>
    <t>https://dx.doi.org/10.1016/j.xpro.2024.102879</t>
  </si>
  <si>
    <t>Protocol for a placenta-on-a-chip model using trophoblasts differentiated from human induced pluripotent stem cells.</t>
  </si>
  <si>
    <t>https://dx.doi.org/10.1016/j.stem.2023.12.013</t>
  </si>
  <si>
    <t>Human uterine natural killer cells regulate differentiation of extravillous trophoblast early in pregnancy.</t>
  </si>
  <si>
    <t>https://dx.doi.org/10.1007/978-1-0716-3495-0_17</t>
  </si>
  <si>
    <t>Trophoblast Organoids as a Novel Tool to Study Human Placental Development and Function.</t>
  </si>
  <si>
    <t>https://dx.doi.org/10.1016/j.devcel.2024.01.023</t>
  </si>
  <si>
    <t>Single-cell assessment of primary and stem cell-derived human trophoblast organoids as placenta-modeling platforms.</t>
  </si>
  <si>
    <t>https://dx.doi.org/10.48095/cccg2024151</t>
  </si>
  <si>
    <t>Ceska Gynekologie</t>
  </si>
  <si>
    <t>The human placenta serves as a vital barrier between the mother and the developing fetus during pregnancy. A defect in the early development of the placenta is associated with severe pregnancy disorders. Despite its complex development, various molecular processes control placental development, and the specialization of trophoblast cells is still not fully understood. One primary obstacle is the lack of suitable cell model systems. Traditional two-dimensional (2D) cell cultures fail to mimic in vivo conditions and do not capture the intricate intercellular interactions vital for studying placental development. However, three-dimensional (3D) organoid models derived from stem cells that replicate natural cell organization and architecture have greatly improved our understanding of trophoblast behavior and its medicinal applications. Organoids with relevant phenotypes provide a valuable platform to model both placental physiology and pathology, including the modeling of placental disorders. They hold great promise for personalized medicine, improved diagnostics, and the evaluation of pharmaceutical drug efficacy and safety. This article provides a concise overview of trophoblast stem cells, trophoblast invasion, and the evolving role of organoids in gynecology.</t>
  </si>
  <si>
    <t>https://dx.doi.org/10.1038/s41467-024-45279-y</t>
  </si>
  <si>
    <t>Trophoblast stem cell-based organoid models of the human placental barrier.</t>
  </si>
  <si>
    <t>https://dx.doi.org/10.1038/s41588-023-01647-w</t>
  </si>
  <si>
    <t>Single-nucleus multi-omic profiling of human placental syncytiotrophoblasts identifies cellular trajectories during pregnancy.</t>
  </si>
  <si>
    <t>https://dx.doi.org/10.1210/endocr/bqae002</t>
  </si>
  <si>
    <t>Endometrial BMP2 Deficiency Impairs ITGB3-Mediated Trophoblast Invasion in Women With Repeated Implantation Failure.</t>
  </si>
  <si>
    <t>https://dx.doi.org/10.1007/978-1-0716-3495-0_19</t>
  </si>
  <si>
    <t>Three-Dimensional In Vitro Human Placental Organoids from Mononuclear Villous Trophoblasts or Trophoblast Stem Cells to Understand Trophoblast Dysfunction in Fetal Growth Restriction.</t>
  </si>
  <si>
    <t>https://dx.doi.org/10.1242/jcs.261528</t>
  </si>
  <si>
    <t>Trophoblast organoids with physiological polarity model placental structure and function.</t>
  </si>
  <si>
    <t>https://dx.doi.org/10.1007/7651_2023_496</t>
  </si>
  <si>
    <t>Generation of 3D Trophoblast Organoids from Human Naive Pluripotent Stem Cells.</t>
  </si>
  <si>
    <t>https://dx.doi.org/10.1007/7651_2022_463</t>
  </si>
  <si>
    <t>Generation of Human Trophoblast Stem Cell-Dependent Placental In Vitro Models.</t>
  </si>
  <si>
    <t>https://dx.doi.org/10.3390/organoids3030012</t>
  </si>
  <si>
    <t>Trophoblast Organoids: Capturing the Complexity of Early Placental Development In Vitro.</t>
  </si>
  <si>
    <t>First trimester placental development comprises some of the most critical yet understudied events that impact fetal development. Improper placentation leads to a host of health issues that not only impact the fetal period but also influence offspring throughout their lives. Thus, a paradigm to study early placental development is necessary, and this has spurred on the pursuit of new in vitro model systems that recapitulate specific aspects of placentation. One of the most complex and translationally valid models to arise are organoids, three-dimensional structures comprising multiple differentiated cell types that originate from a common progenitor population. Trophoblasts are the progenitor cells of the placenta, serving as the proliferative base for placental development. Recent advances have enabled the derivation of organoids from primary tissue, yet access to first trimester human samples is ethically constrained; derivation from established trophoblast stem cell lines is an alternative source. Organoids have already proven useful in generating insights into molecular events that underlie trophoblast differentiation, with the identification of new cell subtypes that are primed to differentiate down different paths. In this review, (1) we recap early pregnancy development events, (2) provide an overview of the cellular complexity of the placenta, (3) discuss the generation of organoids from tissue versus cellular sources, (4) highlight the value of translational animal models, and (5) focus on the complexities of the molecular regulation of trophoblast organoid development, differentiation, and function.</t>
  </si>
  <si>
    <t>https://dx.doi.org/10.1101/2024.06.05.597501</t>
  </si>
  <si>
    <t>Human placental organoids as a model to probe early gestation maternal immune dynamics.</t>
  </si>
  <si>
    <t>During pregnancy, the human placenta establishes tolerance toward fetal allogeneic tissue, where specialized trophoblast subtypes play a complex role in local and peripheral immunomodulation. However, due to inadequate models to study the early gestation of the human placenta, each trophoblast subtype's role in modulating the maternal immune response has remained elusive. Here, we derived human placental organoids from early gestation trophoblast stem cells to (1) identify patterns of immunomodulatory protein expression by trophoblast subtype and (2) evaluate the effects of the placental organoid secretome on immune cell activation and regulation. We show that the three primary trophoblast phenotypes had distinct influences on immune cell phenotype and activation and that three-dimensional culture significantly alters trophoblast immunomodulation relative to traditional two-dimensional trophoblast culture.</t>
  </si>
  <si>
    <t>https://dx.doi.org/10.1101/2024.05.13.594007</t>
  </si>
  <si>
    <t>Engineered 3D Hydrogel Matrices to Modulate Trophoblast Stem Cell-Derived Placental Organoid Phenotype.</t>
  </si>
  <si>
    <t>Placental organoid models are a promising platform to study human placental development and function. Organoid systems typically use naturally derived hydrogel extracellular matrices (ECM), resulting in batch-to-batch variability that limits experimental reproducibility. As an alternative, synthetic ECM-mimicking hydrogel matrices offer greater consistency and control over environmental cues. Here, we generated trophoblast stem cell-derived placental organoids using poly(ethylene glycol) (PEG) hydrogels with tunable degradability and placenta-derived ECM cues to evaluate trophoblast differentiation relative to Matrigel and two-dimensional (2D) culture controls. Our data demonstrate that PEG hydrogels support trophoblast viability and metabolic function comparable to gold standard Matrigel. Additionally, phenotypic characterization via proteomic analysis revealed that PEG and Matrigel matrices drive syncytiotrophoblast and extravillous trophoblast-dominant placental organoid phenotypes, respectively. Further, three-dimensional (3D) environments promoted greater integrin expression and ECM production than 2D culture. This study demonstrates that engineered 3D culture environments can be used to reliably generate placental organoids and guide trophoblast differentiation.</t>
  </si>
  <si>
    <t>https://dx.doi.org/10.1101/2024.01.29.577740</t>
  </si>
  <si>
    <t>Polycomb Repressive Complex 1.1 Component, BCOR, Promotes Syncytiotrophoblast Differentiation in Mice and Humans.</t>
  </si>
  <si>
    <t>Early defects in placenta development are thought to underlie a range of adverse pregnancy conditions including miscarriage, fetal growth abnormalities, preeclampsia, and stillbirth. Differentiating trophoblast stem cells undergo a choreographed allocation of syncytiotrophoblast and extravillous trophoblast cells in response to signaling cues from the developing fetus and the uterine environment. The expression and activity of transcription factors and chromatin modifying enzymes change during differentiation to appropriately reshape the chromatin landscape in each cell type. We have previously found in mice that extraembryonic loss of BCOR, a conserved component of the epigenetic silencing complex Polycomb Repressive Complex 1.1 (PRC1.1), leads to a reduced labyrinth and expanded trophoblast giant cell population in the placenta. Molecular analysis of wild-type and BCOR loss-of-function male and female placentas by RNA-seq identified gene expression changes as early as E6.5. We found that BCOR is required to down regulate stem cell genes and repress factors that promote alternate lineages which leads to reduced levels of syncytiotrophoblasts. ChIP-seq experiments identified a number of directly bound functional targets including Pdgfa and Wnt7b . In humans, BCOR is mutated in X-linked syndromes involving fetal growth restriction and females with a heterozygous null mutation in BCOR can experience recurrent miscarriages. To establish a direct role for BCOR in human placental development, we used CRISPR/Cas9 to knockout BCOR in male (CT29) and female (CT30) human trophoblast stem cells. Mutant cell lines retained capacity for induced differentiation into syncytiotrophoblast and extravillous trophoblasts and exhibited minimal changes in gene expression. However, in 3D cell culture using trophoblast organoid media, BCOR knockout lines had significantly altered gene expression including homologs of stem cell genes upregulated in Bcor knockout mice. CUT&amp;RUN experiments in self-renewing and 3D cell culture identified genes directly bound by BCOR. Single cell profiling of wild type, knockout, and a P85L pathogenic knock-in BCOR mutation showed a reduced capacity to differentiate into syncytiotrophoblasts after four days of differentiation. Together, these results suggest that BCOR is a conserved regulator of trophoblast development that represses stem cell genes during differentiation and maintains lineage fidelity by repressing genes that promote alternate cell fates.</t>
  </si>
  <si>
    <t>Huang S; Yao B; Guo Y; Zhang Y; Li H; Zhang Y; Liu S; Wang X</t>
  </si>
  <si>
    <t>ATP-binding cassette (ABC) transporters, the important transmembrane efflux transporters, play an irreplaceable role in the placenta barrier. The disposition and drug-drug interaction of clinical drugs are also closely related to the functions of ABC transporters. The trophoblast is a unique feature of the placenta, which is crucial for normal placentation and maintenance during pregnancy. ABC transporters are abundantly expressed in placental syncytiotrophoblast, especially P-gp, BCRP, and MRPs. However, due to the lack of appropriate modeling systems, the molecular mechanisms of regulation between ABC transporters and trophoblast remains unclear. In this report, trophoblast organoids were cultured from human placental villi and developed into three-dimension structures with cavities. Trophoblast organoids exhibited transporter expression and localization comparable to that in villous tissue, indicating their physiological relevance for modeling drug transport. Moreover, fluorescent substrates can accumulate in organoids and be selectively inhibited by inhibitors, indicating the efflux function of ABC transporters (P-gp, BCRP, MRP1, and MRP2) in organoids. Two commonly used hypertension drugs and three antipsychotics were chosen to further validate this drug transport model and demonstrate varying degrees of inhibitory effects on ABC transporters. Overall, a new drug transport model mediated by ABC transporter has been successfully established based on human trophoblast organoids, which can be used to study drug transport in the placenta.</t>
  </si>
  <si>
    <t>Mao Q; Jiang J; Ye Q; Wang H; Lin CP</t>
  </si>
  <si>
    <t>Murine trophoblast organoids present a more balanced array of trophoblast subtypes, rendering them a suitable platform for CRISPR-Cas9-based screening. Here, we present a protocol for the derivation and culture of murine trophoblast organoids from trophoblast stem cells or placentae. We describe steps for establishing and differentiating murine trophoblast organoids, the characterization of trophoblast organoids in both conditions, the generation of focused single guide RNA (sgRNA) libraries, and the subsequent screening using those libraries in murine trophoblast organoids. For complete details on the use and execution of this protocol, please refer to Mao et al.1.</t>
  </si>
  <si>
    <t xml:space="preserve">Journal Article
</t>
  </si>
  <si>
    <t>Wong GP; Hartmann S; Simmons DG; Ellis S; Nonn O; Cannon P; Nguyen TV; Nguyen A; Bartho LA; Tong S; Hannan NJ; Kaitu'u-Lino TJ</t>
  </si>
  <si>
    <t>Dysregulated progenitor cell populations may contribute to poor placental development and placental insufficiency pathogenesis. Side-population cells possess progenitor properties. Recent human trophoblast side-population isolation identified enrichment of 8 specific genes (CXCL8, ELL2, GATA6, HK2, HLA-DPB1, INTS6, SERPINE3 and UPP1) (Gamage et al. 2020, Stem Cell Rev Rep). We characterised these trophoblast side-population markers in human placenta and in placental insufficiency disorders: preeclampsia and fetal growth restriction (FGR). Trophoblast side-population markers localised to mononuclear trophoblasts lining the placental villous basement membrane in preterm control, preeclamptic and FGR placental sections (n = 3, panel of 3 markers/serial section). Analysis of single-cell transcriptomics of an organoid human trophoblast stem cell (hTSC) to extravillous trophoblast (EVT) differentiation model (Shannon et al. 2022, Development) identified that all side-population genes were enriched in mononuclear trophoblast and trophoblasts committed to differentiation under hTSC culture conditions. In vitro validation via 96 h time course hTSC differentiation to EVTs or syncytiotrophoblasts (n = 5) demonstrated ELL2 and HK2 increased with differentiation (p &lt; 0.0024, p &lt; 0.0039 respectively). CXCL8 and HLA-DPB1 were downregulated (p &lt; 0.030, p &lt; 0.011 respectively). GATA6 and INTS6 increased with EVT differentiation only, and UPP1 reduced with syncytialisation. SERPINE3 was undetectable. Trophoblast side-population marker mRNA was measured in human placentas (&lt; 34-weeks' gestation; n = 78 preeclampsia, n = 30 FGR, and n = 18 gestation-matched controls). ELL2, HK2 and CXCL8 were elevated in preeclamptic (p = 0.0006, p &lt; 0.0001, p = 0.0335 respectively) and FGR placentas (p = 0.0065, p &lt; 0.0001, p = 0.0001 respectively) versus controls. Placental GATA6 was reduced in pregnancies with preeclampsia and FGR (p = 0.0014, p = 0.0146 respectively). Placental INTS6 was reduced with FGR only (p &lt; 0.0001). This study identified the localisation of a unique trophoblast subset enriched for side-population markers. Aberrant expression of some side-population markers may indicate disruptions to unique trophoblast subtypes in placental insufficiency.</t>
  </si>
  <si>
    <t>The regulatory mechanism of the transcription factor GATA3 in the differentiation and maturation process of extravillous trophoblasts (EVT) in early pregnancy placenta, as well as its relevance to the occurrence of pregnancy disorders, remains poorly understood. This study leveraged single-cell RNA sequencing data from placental organoid models and placental tissue to explore the dynamic changes in GATA3 expression during EVT maturation. The expression pattern exhibited an initial upregulation followed by subsequent downregulation, with aberrant GATA3 localization observed in cases of recurrent miscarriage (RM). By identifying global targets regulated by GATA3 in primary placental EVT cells, JEG3, and HTR8/SVneo cell lines, this study offered insights into its regulatory mechanisms across different EVT cell models. Shared regulatory targets among these cell types and activation of trophoblast cell marker genes emphasized the importance of GATA3 in EVT differentiation and maturation. Knockdown of GATA3 in JEG3 cells led to repression of GATA3-induced epithelial-mesenchymal transition (EMT), as evidenced by changes in marker gene expression levels and enhanced migration ability. Additionally, interference with GATA3 accelerated cellular senescence, as indicated by reduced proliferation rates and increased activity levels for senescence-associated beta-galactosidase enzyme, along with elevated expression levels for senescence-associated genes. This study provides comprehensive insights into the dual role of GATA3 in regulating EMT and cellular senescence during EVT differentiation, shedding light on the dynamic changes in GATA3 expression in normal and pathological placental conditions.</t>
  </si>
  <si>
    <t>Chen EX; Hu SC; Xu JQ; Liu KY; Tang J; Shen XP; Liang X; Xie YL; Ge LX; Luo X; Wang YX; Xiang YL; Ding YB</t>
  </si>
  <si>
    <t>Placental insufficiency often correlates with fetal growth restriction (FGR), a condition that has both short- and long-term effects on the health of the newborn. In our study, we analyzed placental tissue from infants with FGR and from infants classified as small for gestational age (SGA) or appropriate for gestational age (AGA), performing comprehensive analyses that included transcriptomics and metabolomics. By examining villus tissue biopsies and 3D trophoblast organoids, we identified significant metabolic changes in placentas associated with FGR. These changes include adaptations to reduced oxygen levels and modifications in arginine metabolism, particularly within the polyamine and creatine phosphate synthesis pathways. Specifically, we found that placentas with FGR utilize arginine to produce phosphocreatine, a crucial energy reservoir for ATP production that is essential for maintaining trophoblast function. In addition, we found polyamine insufficiency in FGR placentas due to increased SAT1 expression. SAT1 facilitates the acetylation and subsequent elimination of spermine and spermidine from trophoblasts, resulting in a deficit of polyamines that cannot be compensated by arginine or polyamine supplementation alone, unless SAT1 expression is suppressed. Our study contributes significantly to the understanding of metabolic adaptations associated with placental dysfunction and provides valuable insights into potential therapeutic opportunities for the future.</t>
  </si>
  <si>
    <t>Di Giorgio E; Xodo S; Orsaria M; Mariuzzi L; Picco R; Tolotto V; Cortolezzis Y; D'Este F; Grandi N; Driul L; Londero A; Xodo LE</t>
  </si>
  <si>
    <t>Liu B; Ren S; An H; Liang Y; Sheng X; Qi X; Xiao L; Wang X</t>
  </si>
  <si>
    <t>The placenta is an organ that plays a vital role in successful pregnancies, and the failure of early placentation is a significant factor leading to abortion in ruminant species. However, the mechanisms involved in the development and differentiation of bovine placenta remain elusive due to the lack of suitable in vitro placental models. This study aimed to develop an effective method for generating the bovine functional trophoblast organoids by assembling bovine primary trophoblast cells (PBTCs) from the placenta or immortalized bovine placental trophoblast (BTCs) in a 3D culture system in vitro. PBTCs isolated from the 3-month-gestation placenta and BTCs rapidly proliferated and exhibited typical epithelioid morphology in the modified trophoblast organoid medium (TOM) for bovine. Furthermore, PBTCs and BTCs proliferating in the modified TOM were both CK7- and E-cadherin-positive. Both PBTCs or BTCs embedded into Matrigel droplets overlaid with modified TOM proliferated and formed trophoblast organoids after 15 days of culture. Moreover, the expression of syntrophoblast marker genes, including CD71, CD46, and chorionic somatomammotropin hormone 1 (CSH1), was detectable in both organoids derived from different types of trophoblast cells. Notably, the protein expression levels of various genes implicated in the establishment of early pregnancy in endometrial epithelium cells (EECs) was increased following coculture with bovine trophoblast organoids. Collectively, the bovine trophoblast organoids established in our study could serve as robust models for elucidating the essential physical functions of the placenta and the causes of pregnancy failures related to the placenta developmental disorders during early bovine pregnancy.</t>
  </si>
  <si>
    <t>Rong L; Xiang L; Ai Z; Niu B; Wang Y; Yin Y; Feng C; Shi G; Chen T; Yang J; Luo X; Bai Y; Zhou X; Liu X; Zheng H; Ke Y; Li T; Wu Z</t>
  </si>
  <si>
    <t xml:space="preserve">Women with polycystic ovary syndrome (PCOS) exhibit sustained elevation in circulating androgens during pregnancy, an independent risk factor linked to pregnancy complications and adverse outcomes in offspring. Yet, further studies are required to understand the effects of elevated androgens on cell type-specific placental dysfunction and fetal development. Therefore, a PCOS-like mouse model induced by continuous androgen exposure is examined. The PCOS-mice exhibited impaired placental and embryonic development, resulting in mid-gestation lethality. Co-treatment with the androgen receptor blocker, flutamide, prevents these phenotypes including germ cell specification. Comprehensive profiling of the placenta by whole-genome bisulfite and RNA sequencing shows a reduced proportion of trophoblast precursors, possibly due to the downregulation of Cdx2 expression. Reduced expression of Gcm1, Synb, and Prl3b1 is associated with reduced syncytiotrophoblasts and sinusoidal trophoblast giant cells, impairs placental labyrinth formation. Importantly, human trophoblast organoids exposed to androgens exhibit analogous changes, showing impaired trophoblast differentiation as a key feature in PCOS-related pregnancy complications. These findings provide new insights into the potential cellular targets for future treatments. </t>
  </si>
  <si>
    <t>Lu H; Jiang H; Li C; Derisoud E; Zhao A; Eriksson G; Lindgren E; Pui HP; Risal S; Pei Y; Maxian T; Ohlsson C; Benrick A; Haider S; Stener-Victorin E; Deng Q</t>
  </si>
  <si>
    <t>Zheng W; Zhang Y; Xu P; Wang Z; Shao X; Chen C; Cai H; Wang Y; Sun MA; Deng W; Liu F; Lu J; Zhang X; Cheng D; Mysorekar IU; Wang H; Wang YL; Hu X; Cao B</t>
  </si>
  <si>
    <t xml:space="preserve">Abnormal trophoblast self-renewal and differentiation during early gestation is the major cause of miscarriage, yet the underlying regulatory mechanisms remain elusive. Here, we show that trophoblast specific deletion of Kat8, a MYST family histone acetyltransferase, leads to extraembryonic ectoderm abnormalities and embryonic lethality. Employing RNA-seq and CUT&amp;Tag analyses on trophoblast stem cells (TSCs), we further discover that KAT8 regulates the transcriptional activation of the trophoblast stemness marker, CDX2, via acetylating H4K16. Remarkably, CDX2 overexpression partially rescues the defects arising from Kat8 knockout. Moreover, increasing H4K16ac via using deacetylase SIRT1 inhibitor, EX527, restores CDX2 levels and promoted placental development. Clinical analysis shows reduced KAT8, CDX2 and H4K16ac expression are associated with recurrent pregnancy loss (RPL). Trophoblast organoids derived from these patients exhibit impaired TSC self-renewal and growth, which are significantly ameliorated with EX527 treatment. These findings suggest the therapeutic potential of targeting the KAT8-H4K16ac-CDX2 axis for mitigating RPL, shedding light on early gestational abnormalities. </t>
  </si>
  <si>
    <t>Bi S; Huang L; Chen Y; Hu Z; Li S; Wang Y; Huang B; Zhang L; Huang Y; Dai B; Du L; Tu Z; Wang Y; Xu D; Xu X; Sun W; Kzhyshkowska J; Wang H; 
Chen D; Wang F; Zhang S</t>
  </si>
  <si>
    <t xml:space="preserve">BACKGROUND: Placental exosomes are a kind of intercellular communication media secreted by placental cells during pregnancy, exosomogenesis and release are regulated by many secretory glycoproteins. CREG1 is a kind of secreted glycoprotein widely expressed in various organs and tissues of the body, which inhibits cell proliferation and enhances cell differentiation. The aim of this study was to explore the role of CREG1 in regulating exosomogenesis during the proliferation and differentiation of placental trophoblast cells in early pregnant dairy cows by targeting IGF2R and participating in regulating organoid differentiation via exosomes transport.
METHODS: Molecular biological methods were firstly used to investigate the expression patterns of CREG1, IGF2R and exosomal marker proteins in early placental development of pregnant dairy cows. Subsequently, the effects of CREG1 on the formation and release of bovine placental trophoblast (BTCs) derived exosomes by targeting IGF2R were investigated. Further, the effects of CREG1 on the change of gene expression patterns along with the transport of exosomes to recipient cells and participate in regulating the differentiation of organoids were explored.
RESULTS: The expression of CREG1, IGF2R and exosomal marker proteins increased with the increase of pregnancy months during the early evolution of placental trophoblast cells in dairy cows. Overexpression of Creg1 enhanced the genesis and release of exosomes derived from BTCs, while knocking down the expression of Igf2r gene not only inhibited the genesis of exosomes, but also inhibited the genesis and release of exosomes induced by overexpression of CREG1 protein. Interestingly, IGF2R can regulate the expression of CREG1 through reverse secretion. What's more, the occurrence and release of trophoblast-derived exosomes are regulated by CREG1 binding to IGF2R, which subsequently binds to Rab11. CREG1 can not only promote the formation and release of exosomes in donor cells, but also regulate the change of gene expression patterns along with the transport of exosomes to recipient cells and participate in regulating the early development of placenta.
CONCLUSIONS: Our study confirmed that CREG1 is involved in the exosomogenesis and release of exosomes during the proliferation and differentiation of placental trophoblast cells in early pregnant dairy cows by targeting IGF2R, and is involved in the regulation of organoid differentiation through exosome transport. </t>
  </si>
  <si>
    <t xml:space="preserve">Organ-on-a-chip technology incorporating stem cell techniques represents a promising strategy to improve modeling of human organs. Here, we present a protocol for generating a standardized 3D placenta-on-a-chip model using trophoblast derived from human induced pluripotent stem cells (hiPSCs). We describe steps for seeding hiPSCs into multi-chip OrganoPlate devices and on-chip differentiation into trophoblasts against an extracellular matrix under perfused conditions. We then detail procedures for conducting a functional barrier integrity assay, immunostaining, and collecting protein or RNA for molecular analysis. For complete details on the use and execution of this protocol, please refer to Lermant et al. (2023). </t>
  </si>
  <si>
    <t>Yuan N; Xiao L; Chen J; Liu B; Ren S; Sheng X; Qi X; Wang Y; Chen C; Guo K; Yang X; Yang L; Wang X</t>
  </si>
  <si>
    <t>Lermant A; Rabussier G; Davidson L; Lanz HL; Murdoch CE</t>
  </si>
  <si>
    <t>In humans, balanced invasion of trophoblast cells into the uterine mucosa, the decidua, is critical for successful pregnancy. Evidence suggests that this process is regulated by uterine natural killer (uNK) cells, but how they influence reproductive outcomes is unclear. Here, we used our trophoblast organoids and primary tissue samples to determine how uNK cells affect placentation. By locating potential interaction axes between trophoblast and uNK cells using single-cell transcriptomics and in vitro modeling of these interactions in organoids, we identify a uNK cell-derived cytokine signal that promotes trophoblast differentiation at the late stage of the invasive pathway. Moreover, it affects transcriptional programs involved in regulating blood flow, nutrients, and inflammatory and adaptive immune responses, as well as gene signatures associated with disorders of pregnancy such as pre-eclampsia. Our findings suggest mechanisms on how optimal immunological interactions between uNK cells and trophoblast enhance reproductive success.</t>
  </si>
  <si>
    <t>Li Q; Sharkey A; Sheridan M; Magistrati E; Arutyunyan A; Huhn O; Sancho-Serra C; Anderson H; McGovern N; Esposito L; Fernando R; Gardner L; Vento-Tormo R; Turco MY; Moffett A</t>
  </si>
  <si>
    <t>Shannon MJ; McNeill GL; Koksal B; Baltayeva J; Wachter J; Castellana B; Penaherrera MS; Robinson WP; Leung PCK; Beristain AG</t>
  </si>
  <si>
    <t>Human trophoblast stem cells (hTSCs) and related trophoblast organoids are state-of-the-art culture systems that facilitate the study of trophoblast development and human placentation. Using single-cell transcriptomics, we evaluate how organoids derived from freshly isolated first-trimester trophoblasts or from established hTSC cell lines reproduce developmental cell trajectories and transcriptional regulatory processes defined in vivo. Although organoids from primary trophoblasts and hTSCs overall model trophoblast differentiation with accuracy, specific features related to trophoblast composition, trophoblast differentiation, and transcriptional drivers of trophoblast development show levels of misalignment. This is best illustrated by the identification of an expanded progenitor state in stem cell-derived organoids that is nearly absent in vivo and transcriptionally shares both villous cytotrophoblast and extravillous trophoblast characteristics. Together, this work provides a comprehensive resource that identifies strengths and limitations of current trophoblast organoid platforms.</t>
  </si>
  <si>
    <t>Hori T; Okae H; Shibata S; Kobayashi N; Kobayashi EH; Oike A; Sekiya A; Arima T; Kaji H</t>
  </si>
  <si>
    <t>Human placental villi have essential roles in producing hormones, mediating nutrient and waste exchange, and protecting the fetus from exposure to xenobiotics. Human trophoblast organoids that recapitulate the structure of villi could provide an important in vitro tool to understand placental development and the transplacental passage of xenobiotics. However, such organoids do not currently exist. Here we describe the generation of trophoblast organoids using human trophoblast stem (TS) cells. Following treatment with three kinds of culture medium, TS cells form spherical organoids with a single outer layer of syncytiotrophoblast (ST) cells that display a barrier function. Furthermore, we develop a column-type ST barrier model based on the culture condition of the trophoblast organoids. The bottom membrane of the column is almost entirely covered with syndecan 1-positive ST cells. The barrier integrity and maturation levels of the model are confirmed by measuring transepithelial/transendothelial electrical resistance (TEER) and the amount of human chorionic gonadotropin. Further analysis reveals that the model can be used to derive the apparent permeability coefficients of model compounds. In addition to providing a suite of tools for the study of placental development, our trophoblast models allow the evaluation of compound transfer and toxicity, which will facilitate drug development.</t>
  </si>
  <si>
    <t>The human placenta has a vital role in ensuring a successful pregnancy. Despite the growing body of knowledge about its cellular compositions and functions, there has been limited research on the heterogeneity of the billions of nuclei within the syncytiotrophoblast (STB), a multinucleated entity primarily responsible for placental function. Here we conducted integrated single-nucleus RNA sequencing and single-nucleus ATAC sequencing analyses of human placentas from early and late pregnancy. Our findings demonstrate the dynamic heterogeneity and developmental trajectories of STB nuclei and their correspondence with human trophoblast stem cell (hTSC)-derived STB. Furthermore, we identified transcription factors associated with diverse STB nuclear lineages through their gene regulatory networks and experimentally confirmed their function in hTSC and trophoblast organoid-derived STBs. Together, our data provide insights into the heterogeneity of human STB and represent a valuable resource for interpreting associated pregnancy complications.</t>
  </si>
  <si>
    <t>Wang M; Liu Y; Sun R; Liu F; Li J; Yan L; Zhang J; Xie X; Li D; Wang Y; Li S; Shu X; Li R; Lu F; Xiao Z; Wang H</t>
  </si>
  <si>
    <t>Hu C; Deng J; Liu M; Ni T; Chen ZJ; Yan J; Li Y</t>
  </si>
  <si>
    <t>Sun C; James JL; Murthi P</t>
  </si>
  <si>
    <t>BACKGROUND: Repeated implantation failure (RIF) leads to a waste of high-quality embryos and remains a challenge in assisted reproductive technology. During early human placentation, the invasion of trophoblast cells into the decidua is an essential step for the establishment of maternal-fetal interactions and subsequent successful pregnancy. Bone morphogenetic protein 2 (BMP2) has been reported to regulate endometrial receptivity and promote trophoblast invasion. However, whether there is dysregulation of endometrial BMP2 expression in patients with RIF remains unknown. Additionally, the molecular mechanisms underlying the effects of BMP2 on human trophoblast invasion and early placentation remain to be further elucidated.
METHODS: Midluteal phase endometrial samples were biopsied from patients with RIF and from routine control in vitro fertilization followed by quantitative polymerase chain reaction and immunoblotting analyses. Human trophoblast organoids, primary human trophoblast cells, and an immortalized trophoblast cell line (HTR8/SVneo) were used as study models.
RESULTS: We found that BMP2 was aberrantly low in midluteal phase endometrial tissues from patients with RIF. Recombinant human BMP2 treatment upregulated integrin beta3 (ITGB3) in a SMAD2/3-SMAD4 signaling-dependent manner in both HTR8/SVneo cells and primary trophoblast cells. siRNA-mediated integrin beta3 downregulation reduced both basal and BMP2-upregulated trophoblast invasion and vascular mimicry in HTR8/SVneo cells. Importantly, shRNA-mediated ITGB3 knockdown significantly decreased the formation ability of human trophoblast organoids.
CONCLUSION: Our results demonstrate endometrial BMP2 deficiency in patients with RIF. ITGB3 mediates both basal and BMP2-promoted human trophoblast invasion and is essential for early placentation. These findings broaden our knowledge regarding the regulation of early placentation and provide candidate diagnostic and therapeutic targets for RIF clinical management.</t>
  </si>
  <si>
    <t>The placenta plays a critical role in the efficient delivery of nutrients and oxygen from mother to fetus to maintain normal fetal growth. Human placental development and function is a highly orchestrated process, which is spatially and temporally controlled by hormones and growth factors. Specialized epithelial cells called trophoblasts play key roles in placental exchange capacity, and their abnormal function and development contribute to many pregnancy complications, including fetal growth restriction (FGR), a condition in which the fetus does not reach its full growth potential in utero. Great variation in the anatomy and development of the placenta in animal model systems (in vivo) and 2D culture model systems of trophoblasts (in vitro) limits our ability to understand pregnancy disorders. Generating in vitro models that recapitulate the unique features of the human placenta has been challenging. Here, we describe detailed methods to isolate mononuclear villous trophoblasts (containing cytotrophoblasts and trophoblast stem cells) from first trimester placentae, and use both these and trophoblast stem cell populations that can be grown long term in a three-dimensional (3D) placental organoid culture system.</t>
  </si>
  <si>
    <t>Human trophoblast organoids (TOs) are a three-dimensional ex vivo culture model that can be used to study various aspects of placental development, physiology and pathology. However, standard culturing of TOs does not recapitulate the cellular orientation of chorionic villi in vivo given that the multi-nucleated syncytiotrophoblast (STB) develops largely within the inner facing surfaces of these organoids (STBin). Here, we developed a method to culture TOs under conditions that recapitulate the cellular orientation of chorionic villi in vivo. We show that culturing STBin TOs in suspension with gentle agitation leads to the development of TOs containing the STB on the outer surface (STBout). Using membrane capacitance measurements, we determined that the outermost surface of STBout organoids contain large syncytia comprising &gt;50 nuclei, whereas STBin organoids contain small syncytia (&lt;10 nuclei) and mononuclear cells. The growth of TOs under conditions that mimic the cellular orientation of chorionic villi in vivo thus allows for the study of a variety of aspects of placental biology under physiological conditions.</t>
  </si>
  <si>
    <t>Yang L; Liang P; Yang H; Coyne CB</t>
  </si>
  <si>
    <t>Karvas RM; Theunissen TW</t>
  </si>
  <si>
    <t>The human placenta is a transient organ that functions to support the needs of the fetus throughout gestation. Trophoblasts are the major epithelial cells found within the placenta and comprise a variety of distinct cell types with specialized roles in fetal-maternal communication. Our understanding of human trophoblast development remains limited due to ethical and legal restrictions on accessing first-trimester placental tissues, as well as the inability of common animal models to replicate primate placental development. It is therefore important to advance in vitro models of human trophoblast development as a basis for studying pregnancy-associated complications and diseases. In this chapter, we describe a protocol for generating 3D trophoblast organoids from naive human pluripotent stem cells (hPSCs). The resulting stem-cell-derived trophoblast organoids (SC-TOs) contain distinct cytotrophoblast (CTB), syncytiotrophoblast (STB), and extravillous trophoblast (EVT) cell types, which closely correspond to trophoblast identities in the human post-implantation embryo. We discuss methods for characterizing SC-TOs by immunofluorescence, flow cytometry, mRNA and microRNA expression profiling, and placental hormone secretion. Furthermore, SC-TOs can undergo differentiation into specialized 3D EVT organoids, which display robust invasion when co-cultured with human endometrial cells. Thus, the protocol described herein offers an accessible 3D model system of human placental development and trophoblast invasion.</t>
  </si>
  <si>
    <t xml:space="preserve">Currently, human trophoblast stem cell (hTSC) is considered to be the most promising laboratory model stimulating trophoblast criteria. Our group has established hTSCs allowing differentiation to syncytiotrophoblast (STB) and extravillous trophoblast (EVT). Further, hTSC-based three-dimensional (3D) trophoblast organoid (hTSC-organoid) provides a transformative model for studying human placental development and the interaction between trophoblast and maternal environment. Here, we present a protocol to obtain different types of placental trophoblast cells and trophoblast organoids using hTSCs. The generation of hTSC-organoids takes 6 days. hTSC-organoids permit passaging and can differentiate into EVT lineage. </t>
  </si>
  <si>
    <t>Wu H; Wang Y; Wang H</t>
  </si>
  <si>
    <t>Slaby EM; Brown E; Becker MW; Hansen N; Sharma R; Pirrotte P; Weaver JD</t>
  </si>
  <si>
    <t>Slaby EM; Hansen N; Sharma R; Pirrotte P; Weaver JD</t>
  </si>
  <si>
    <t>Sadowski D; Corcoran CM; Abdi R; Zheng T; Okae H; Arima T; Bardwell VJ; Gearhart MD</t>
  </si>
  <si>
    <t>Haider S; Knofler M; Latos PA</t>
  </si>
  <si>
    <t>The human placenta provides the site of exchange between the maternal and fetal bloodstreams, acts as an endocrine organ, and has immunological functions. The majority of pregnancy disorders including preeclampsia and fetal growth restriction have their roots in pathological placentation. Yet, the underlying molecular causes of these complications remain largely unknown, not least due to the lack of reliable in vitro models. Recent establishment of 2D human trophoblast stem cells and 3D trophoblast organoids has been a major advancement that opened new avenues for trophoblast research. Here we provide a protocol detailing isolation of cytotrophoblast from the first trimester human placenta, establishment of trophoblast organoids, their culture and differentiation conditions. Overall, we describe an in vitro system that offers an excellent model to study the molecular basis of placental development and disease.</t>
  </si>
  <si>
    <t>Wessel BM; Castro JN; Roberts VHJ</t>
  </si>
  <si>
    <t>Gasparova P; Ballova Z; Bacenkova D; Trebunova M; Dosedla E</t>
  </si>
  <si>
    <t>Trophoblast stem cells, trophoblast invasion, and organoids - advancements in gynecology.</t>
  </si>
  <si>
    <t>Current strategies using 3D organoids to establish in vitro maternal-embryonic interaction.</t>
  </si>
  <si>
    <t>Saadeldin IM; Ehab S; Noreldin AE; Swelum AA; Bang S; Kim H; Yoon KY; Lee S; Cho J</t>
  </si>
  <si>
    <t>Liu L; Tang L; Chen S; Zheng L; Ma X</t>
  </si>
  <si>
    <t>https://dx.doi.org/10.1038/s41565-023-01483-3</t>
  </si>
  <si>
    <t>Dynamic matrices with DNA-encoded viscoelasticity for cell and organoid culture.</t>
  </si>
  <si>
    <t>Nature Nanotechnology</t>
  </si>
  <si>
    <t>https://dx.doi.org/10.1242/dev.202152</t>
  </si>
  <si>
    <t>NOTCH3 signalling controls human trophoblast stem cell expansion and differentiation.</t>
  </si>
  <si>
    <t>https://dx.doi.org/10.1016/j.devcel.2023.11.007</t>
  </si>
  <si>
    <t>Murine trophoblast organoids as a model for trophoblast development and CRISPR-Cas9 screening.</t>
  </si>
  <si>
    <t>https://dx.doi.org/10.1515/jib-2023-0011</t>
  </si>
  <si>
    <t>Gene-network based analysis of human placental trophoblast subtypes identifies critical genes as potential targets of therapeutic drugs.</t>
  </si>
  <si>
    <t>Journal of Integrative Bioinformatics</t>
  </si>
  <si>
    <t>https://dx.doi.org/10.1126/sciadv.adi4777</t>
  </si>
  <si>
    <t>Adrenomedullin has a pivotal role in trophoblast differentiation: A promising nanotechnology-based therapeutic target for early-onset preeclampsia.</t>
  </si>
  <si>
    <t>Early-onset preeclampsia (EOPE) is a severe pregnancy complication associated with defective trophoblast differentiation and functions at implantation, but manifestation of its phenotypes is in late pregnancy. There is no reliable method for early prediction and treatment of EOPE. Adrenomedullin (ADM) is an abundant placental peptide in early pregnancy. Integrated single-cell sequencing and spatial transcriptomics confirm a high ADM expression in the human villous cytotrophoblast and syncytiotrophoblast. The levels of ADM in chorionic villi and serum were lower in first-trimester pregnant women who later developed EOPE than those with normotensive pregnancy. ADM stimulates differentiation of trophoblast stem cells and trophoblast organoids in vitro. In pregnant mice, placenta-specific ADM suppression led to EOPE-like phenotypes. The EOPE-like phenotypes in a mouse PE model were reduced by a placenta-specific nanoparticle-based forced expression of ADM. Our study reveals the roles of trophoblastic ADM in placental development, EOPE pathogenesis, and its potential clinical uses.</t>
  </si>
  <si>
    <t>https://dx.doi.org/10.1186/s12864-023-09690-x</t>
  </si>
  <si>
    <t>Single-cell characterization of self-renewing primary trophoblast organoids as modeling of EVT differentiation and interactions with decidual natural killer cells.</t>
  </si>
  <si>
    <t>https://dx.doi.org/10.1038/s41467-023-41158-0</t>
  </si>
  <si>
    <t>Zika virus targets human trophoblast stem cells and prevents syncytialization in placental trophoblast organoids.</t>
  </si>
  <si>
    <t>https://dx.doi.org/10.1016/j.ebiom.2023.104780</t>
  </si>
  <si>
    <t>https://dx.doi.org/10.1002/advs.202301565</t>
  </si>
  <si>
    <t>Generating Functional Multicellular Organoids from Human Placenta Villi.</t>
  </si>
  <si>
    <t>https://dx.doi.org/10.1073/pnas.2217405120</t>
  </si>
  <si>
    <t>EP300 facilitates human trophoblast stem cell differentiation.</t>
  </si>
  <si>
    <t>Early placenta development involves cytotrophoblast differentiation into extravillous trophoblast (EVT) and syncytiotrophoblast (STB). Defective trophoblast development and function may result in severe pregnancy complications, including fetal growth restriction and pre-eclampsia. The incidence of these complications is increased in pregnancies of fetuses affected by Rubinstein-Taybi syndrome, a developmental disorder predominantly caused by heterozygous mutations in CREB-binding protein (CREBBP) or E1A-binding protein p300 (EP300). Although the acetyltransferases CREBBP and EP300 are paralogs with many overlapping functions, the increased incidence of pregnancy complications is specific for EP300 mutations. We hypothesized that these complications have their origin in early placentation and that EP300 is involved in that process. Therefore, we investigated the role of EP300 and CREBBP in trophoblast differentiation, using human trophoblast stem cells (TSCs) and trophoblast organoids. We found that pharmacological CREBBP/EP300 inhibition blocks differentiation of TSCs into both EVT and STB lineages, and results in an expansion of TSC-like cells under differentiation-inducing conditions. Specific targeting by RNA interference or CRISPR/Cas9-mediated mutagenesis demonstrated that knockdown of EP300 but not CREBBP, inhibits trophoblast differentiation, consistent with the complications seen in Rubinstein-Taybi syndrome pregnancies. By transcriptome sequencing, we identified transforming growth factor alpha (TGFA, encoding TGF-alpha) as being strongly upregulated upon EP300 knockdown. Moreover, supplementing differentiation medium with TGF-alpha, which is a ligand for the epidermal growth factor receptor (EGFR), likewise affected trophoblast differentiation and resulted in increased TSC-like cell proliferation. These findings suggest that EP300 facilitates trophoblast differentiation by interfering with at least EGFR signaling, pointing towards a crucial role for EP300 in early human placentation.</t>
  </si>
  <si>
    <t>https://dx.doi.org/10.3390/ijms24119538</t>
  </si>
  <si>
    <t>Production of Mare Chorionic Girdle Organoids That Secrete Equine Chorionic Gonadotropin.</t>
  </si>
  <si>
    <t>The equine chorionic girdle is comprised of specialized invasive trophoblast cells that begin formation approximately 25 days after ovulation (day 0) and invade the endometrium to become endometrial cups. These specialized trophoblast cells transition from uninucleate to differentiated binucleate trophoblast cells that secrete the glycoprotein hormone equine chorionic gonadotropin (eCG; formerly known as pregnant mare serum gonadotropin or PMSG). This eCG has LH-like activity in the horse but variable LH- and FSH-like activity in other species and has been utilized for these properties both in vivo and in vitro. To produce eCG commercially, large volumes of whole blood must be collected from pregnant mares, which negatively impacts equine welfare due to repeated blood collections and the birth of an unwanted foal. Attempts to produce eCG in vitro using long-term culture of chorionic girdle explants have not been successful beyond 180 days, with peak eCG production at 30 days of culture. Organoids are three-dimensional cell clusters that self-organize and can remain genetically and phenotypically stable throughout long-term culture (i.e., months). Human trophoblast organoids have been reported to successfully produce human chorionic gonadotropin (hCG) and proliferate long-term (&gt;1 year). The objective of this study was to evaluate whether organoids derived from equine chorionic girdle maintain physiological functionality. Here we show generation of chorionic girdle organoids for the first time and demonstrate in vitro production of eCG for up to 6 weeks in culture. Therefore, equine chorionic girdle organoids provide a physiologically representative 3D in vitro model for chorionic girdle development of early equine pregnancy.</t>
  </si>
  <si>
    <t>https://dx.doi.org/10.1016/j.celrep.2023.112546</t>
  </si>
  <si>
    <t>Modeling human ectopic pregnancies with trophoblast and vascular organoids.</t>
  </si>
  <si>
    <t>https://dx.doi.org/10.1101/2023.09.30.560327</t>
  </si>
  <si>
    <t>Development of properly-polarized trophoblast stem cell-derived organoids to model early human pregnancy.</t>
  </si>
  <si>
    <t>The development of human trophoblast stem cells (hTSC) and stem cell-derived trophoblast organoids has enabled investigation of placental physiology and disease and early maternal-fetal interactions during a stage of human pregnancy that previously had been severely restricted. A key shortcoming in existing trophoblast organoid methodologies is the non-physiologic position of the syncytiotrophoblast (STB) within the inner portion of the organoid, which neither recapitulates placental villous morphology in vivo nor allows for facile modeling of STB exposure to the endometrium or the contents of the intervillous space. Here we have successfully established properly-polarized human trophoblast stem cell (hTSC)-sourced organoids with STB forming on the surface of the organoid. These organoids can also be induced to give rise to the extravillous trophoblast (EVT) lineage with HLA-G + migratory cells that invade into an extracellular matrix-based hydrogel. Compared to previous hTSC organoid methods, organoids created by this method more closely mimic the architecture of the developing human placenta and provide a novel platform to study normal and abnormal human placental development and to model exposures to pharmaceuticals, pathogens and environmental insults.
Motivation: Human placental organoids have been generated to mimic physiological cell-cell interactions. However, those published models derived from human trophoblast stem cells (hTSCs) or placental villi display a non-physiologic "inside-out" morphology. In vivo , the placental villi have an outer layer of syncytialized cells that are in direct contact with maternal blood, acting as a conduit for gas and nutrient exchange, and an inner layer of progenitor, single cytotrophoblast cells that fuse to create the syncytiotrophoblast layer. Existing "inside-out" models put the cytotrophoblast cells in contact with culture media and substrate, making physiologic interactions between syncytiotrophoblast and other cells/tissues and normal and pathogenic exposures coming from maternal blood difficult to model. The goal of this study was to develop an hTSC-derived 3-D human trophoblast organoid model that positions the syncytiotrophoblast layer on the outside of the multicellular organoid.</t>
  </si>
  <si>
    <t>https://dx.doi.org/10.3389/fcell.2023.1279227</t>
  </si>
  <si>
    <t>Exploring maternal-fetal interface with in vitro placental and trophoblastic models. [Review]</t>
  </si>
  <si>
    <t>https://dx.doi.org/10.1038/s41420-023-01670-0</t>
  </si>
  <si>
    <t>A comprehensive review of human trophoblast fusion models: recent developments and challenges. [Review]</t>
  </si>
  <si>
    <t>https://dx.doi.org/10.3389/fviro.2023.1106634</t>
  </si>
  <si>
    <t>Modeling of vertical transmission and pathogenesis of cytomegalovirus in pregnancy: Opportunities and challenges.</t>
  </si>
  <si>
    <t>Frontiers of Virology</t>
  </si>
  <si>
    <t>In addition to facilitating nutrient, oxygen, and waste transfer between developing fetus and mother, the placenta provides important immune barrier function against infection. Elucidation of the complexity of placental barrier function at the maternal-fetal interface has been greatly aided through experimental model organism systems. In this review, we focus on models of vertical transmission of cytomegalovirus (CMV), a ubiquitous double-stranded DNA viruses whose vertical transmission during pregnancy can lead to devastating neurological and obstetric sequelae. We review the current evidence related to guinea pig and murine models of congenital CMV infection, discuss the possible translatability of a non-human primate model, and conclude with recently developed technology using human placental organoids.</t>
  </si>
  <si>
    <t>https://dx.doi.org/10.1101/2023.01.12.523752</t>
  </si>
  <si>
    <t>Human trophoblast organoids (TOs) are a three-dimensional ex vivo culture model that can be used to study various aspects of placental development, physiology, and pathology. Previously, we showed that TOs derived from full-term human placental tissue could be used as models of trophoblast innate immune signaling and teratogenic virus infections. Here, we developed a method to culture TOs under conditions that recapitulate the cellular orientation of chorionic villi in vivo , with the multi-nucleated syncytiotrophoblast (STB) localized to the outer surface of organoids and the proliferative cytotrophoblasts (CTBs) located on the inner surface. We show that standard TOs containing the STB layer inside the organoid (STB in ) develop into organoids containing the STB on the outer surface (STB out ) when cultured in suspension with gentle agitation. STB out organoids secrete higher levels of select STB-associated hormones and cytokines, including human chorionic gonadotropin (hCG) and interferon (IFN)-lambda2. Using membrane capacitance measurements, we also show that the outermost surface of STB out organoids contain large syncytia comprised of &gt;50 nuclei compared to STB in organoids that contain small syncytia (&lt;10 nuclei) and mononuclear cells. The growth of TOs under conditions that mimic the cellular orientation of chorionic villi in vivo thus allows for the study of a variety of aspects of placental biology under physiological conditions.</t>
  </si>
  <si>
    <t>https://dx.doi.org/10.1002/btm2.10390</t>
  </si>
  <si>
    <t>Engineering placenta-like organoids containing endogenous vascular cells from human-induced pluripotent stem cells.</t>
  </si>
  <si>
    <t>Bioengineering &amp; Translational Medicine</t>
  </si>
  <si>
    <t>https://dx.doi.org/10.1126/science.adf9347</t>
  </si>
  <si>
    <t>Barriers to progress in pregnancy research: How can we break through?. [Review]</t>
  </si>
  <si>
    <t>Science</t>
  </si>
  <si>
    <t>Healthy pregnancies are fundamental to healthy populations, but very few therapies to improve pregnancy outcomes are available. Fundamental concepts-for example, placentation or the mechanisms that control the onset of labor-remain understudied and incompletely understood. A key issue is that research efforts must capture the complexity of the tripartite maternal-placental-fetal system, the dynamics of which change throughout gestation. Studying pregnancy disorders is complicated by the difficulty of creating maternal-placental-fetal interfaces in vitro and the uncertain relevance of animal models to human pregnancy. However, newer approaches include trophoblast organoids to model the developing placenta and integrated data-science approaches to study longer-term outcomes. These approaches provide insights into the physiology of healthy pregnancy, which is the first step to identifying therapeutic targets in pregnancy disorders.</t>
  </si>
  <si>
    <t>https://dx.doi.org/10.1038/s41586-023-05869-0</t>
  </si>
  <si>
    <t>Spatial multiomics map of trophoblast development in early pregnancy.</t>
  </si>
  <si>
    <t>https://dx.doi.org/10.1152/physrev.00001.2023</t>
  </si>
  <si>
    <t>https://dx.doi.org/10.1093/humrep/dead085</t>
  </si>
  <si>
    <t>https://dx.doi.org/10.1530/JOE-23-0008</t>
  </si>
  <si>
    <t>RISING STARS: Approaches to modeling placental function in preeclampsia in vitro and in vivo.</t>
  </si>
  <si>
    <t>Journal of Endocrinology</t>
  </si>
  <si>
    <t>Modeling preeclampsia remains difficult due to the nature of the disease and the unique characteristics of the human placenta. Members of the Hominidae superfamily have a villous hemochorial placenta that is different in structure from those of other therian mammals, including the mouse hemochorial placenta, making this common animal model less ideal for studying this disease. Human placental tissues delivered from pregnancies complicated by preeclampsia are excellent for assessing the damage the disease causes but cannot answer how or when the disease begins. Symptoms of preeclampsia manifest halfway through pregnancy or later, making it currently impossible to identify preeclampsia in human tissues obtained from an early stage of pregnancy. Many animal and cell culture models recapitulate various aspects of preeclampsia, though none can on its own completely capture the complexity of human preeclampsia. It is particularly difficult to uncover the cause of the disease using models in which the disease is induced in the lab. However, the many ways by which preeclampsia-like features can be induced in a variety of laboratory animals are consistent with the idea that preeclampsia is a two-stage disease, in which a variety of initial insults may lead to placental ischemia, and ultimately systemic symptoms. The recent development of stem cell-based models, organoids, and various coculture systems have brought in vitro systems with human cells ever closer to recapitulating in vivo events that lead to placental ischemia.</t>
  </si>
  <si>
    <t>https://dx.doi.org/10.3389/fimmu.2023.1130308</t>
  </si>
  <si>
    <t>Application of a JEG-3 organoid model to study HLA-G function in the trophoblast.</t>
  </si>
  <si>
    <t>https://dx.doi.org/10.1016/j.placenta.2023.01.005</t>
  </si>
  <si>
    <t>3D organoid formation and EVT differentiation of various trophoblastic cell lines.</t>
  </si>
  <si>
    <t>https://dx.doi.org/10.1016/j.antiviral.2023.105542</t>
  </si>
  <si>
    <t>Identification of desoxyrhapontigenin as a novel antiviral agent against congenital Zika virus infection.</t>
  </si>
  <si>
    <t>Antiviral Research</t>
  </si>
  <si>
    <t>https://dx.doi.org/10.1016/j.placenta.2022.10.011</t>
  </si>
  <si>
    <t>Modeling placental development and disease using human pluripotent stem cells.</t>
  </si>
  <si>
    <t>Peng YH; Hsiao SK; Gupta K; Ruland A; Auernhammer GK; Maitz MF; Boye S; Lattner J; Gerri C; Honigmann A; Werner C; Krieg E</t>
  </si>
  <si>
    <t xml:space="preserve">Three-dimensional cell and organoid cultures rely on the mechanical support of viscoelastic matrices. However, commonly used matrix materials lack control over key cell-instructive properties. Here we report on fully synthetic hydrogels based on DNA libraries that self-assemble with ultrahigh-molecular-weight polymers, forming a dynamic DNA-crosslinked matrix (DyNAtrix). DyNAtrix enables computationally predictable and systematic control over its viscoelasticity, thermodynamic and kinetic parameters by changing DNA sequence information. Adjustable heat activation allows homogeneous embedding of mammalian cells. Intriguingly, stress-relaxation times can be tuned over four orders of magnitude, recapitulating mechanical characteristics of living tissues. DyNAtrix is self-healing, printable, exhibits high stability, cyto- and haemocompatibility, and controllable degradation. DyNAtrix-based cultures of human mesenchymal stromal cells, pluripotent stem cells, canine kidney cysts and human trophoblast organoids show high viability, proliferation and morphogenesis. DyNAtrix thus represents a programmable and versatile precision matrix for advanced approaches to biomechanics, biophysics and tissue engineering. </t>
  </si>
  <si>
    <t xml:space="preserve">Failures in growth and differentiation of the early human placenta are associated with severe pregnancy disorders such as pre-eclampsia and fetal growth restriction. However, regulatory mechanisms controlling development of placental epithelial cells, the trophoblasts, remain poorly elucidated. Using trophoblast stem cells (TSCs), trophoblast organoids (TB-ORGs) and primary cytotrophoblasts (CTBs) of early pregnancy, we herein show that autocrine NOTCH3 signalling controls human placental expansion and differentiation. The NOTCH3 receptor was specifically expressed in proliferative CTB progenitors and its active form, the nuclear NOTCH3 intracellular domain (NOTCH3-ICD), interacted with the transcriptional co-activator mastermind-like 1 (MAML1). Doxycycline-inducible expression of dominant-negative MAML1 in TSC lines provoked cell fusion and upregulation of genes specific for multinucleated syncytiotrophoblasts, which are the differentiated hormone-producing cells of the placenta. However, progenitor expansion and markers of trophoblast stemness and proliferation were suppressed. Accordingly, inhibition of NOTCH3 signalling diminished growth of TB-ORGs, whereas overexpression of NOTCH3-ICD in primary CTBs and TSCs showed opposite effects. In conclusion, the data suggest that canonical NOTCH3 signalling plays a key role in human placental development by promoting self-renewal of CTB progenitors. </t>
  </si>
  <si>
    <t>Dietrich B; Kunihs V; Lackner AI; Meinhardt G; Koo BK; Pollheimer J; Haider S; Knofler M</t>
  </si>
  <si>
    <t>The placenta becomes one of the most diversified organs during placental mammal radiation. The main in vitro model for studying mouse trophoblast development is the 2D differentiation model of trophoblast stem cells, which is highly skewed to certain lineages and thus hampers systematic screens. Here, we established culture conditions for the establishment, maintenance, and differentiation of murine trophoblast organoids. Murine trophoblast organoids under the maintenance condition contain stem cell-like populations, whereas differentiated organoids possess various trophoblasts resembling placental ones in vivo. Ablation of Nubpl or Gcm1 in trophoblast organoids recapitulated their deficiency phenotypes in vivo, suggesting that those organoids are valid in vitro models for trophoblast development. Importantly, we performed an efficient CRISPR-Cas9 screening in mouse trophoblast organoids using a focused sgRNA (single guide RNA) library targeting G protein-coupled receptors. Together, our results establish an organoid model to investigate mouse trophoblast development and a practicable approach to performing forward screening in trophoblast lineages.</t>
  </si>
  <si>
    <t>Mao Q; Ye Q; Xu Y; Jiang J; Fan Y; Zhuang L; Liu G; Wang T; Zhang Z; 
Feng T; Kong S; Lu J; Zhang H; Wang H; Lin CP</t>
  </si>
  <si>
    <t>Lackner AI; Pollheimer J; Latos P; Knofler M; Haider S</t>
  </si>
  <si>
    <t>During early pregnancy, extravillous trophoblasts (EVTs) play a crucial role in modifying the maternal uterine environment. Failures in EVT lineage formation and differentiation can lead to pregnancy complications such as preeclampsia, fetal growth restriction, and pregnancy loss. Despite recent advances, our knowledge on molecular and external factors that control and affect EVT development remains incomplete. Using trophoblast organoid in vitro models, we recently discovered that coordinated manipulation of the transforming growth factor beta (TGFbeta) signaling is essential for EVT development. To further investigate gene networks involved in EVT function and development, we performed weighted gene co-expression network analysis (WGCNA) on our RNA-Seq data. We identified 10 modules with a median module membership of over 0.8 and sizes ranging from 1005 (M1) to 72 (M27) network genes associated with TGFbeta activation status or in vitro culturing, the latter being indicative for yet undiscovered factors that shape the EVT phenotypes. Lastly, we hypothesized that certain therapeutic drugs might unintentionally interfere with placentation by affecting EVT-specific gene expression. We used the STRING database to map correlations and the Drug-Gene Interaction database to identify drug targets. Our comprehensive dataset of drug-gene interactions provides insights into potential risks associated with certain drugs in early gestation.</t>
  </si>
  <si>
    <t>Zhang Q; Lee CL; Yang T; Li J; Zeng Q; Liu X; Liu Z; Ruan D; Li Z; Kan ASY; Cheung KW; Mak ASL; Ng VWY; Zhao H; Fan X; Duan YG; Zhong L; Chen M; Du M; Li RHW; Liu P; Ng EHY; Yeung WSB; Gao Y; Yao Y; Chiu PCN</t>
  </si>
  <si>
    <t>BACKGROUND: Extravillous trophoblast cell (EVT) differentiation and its communication with maternal decidua especially the leading immune cell type natural killer (NK) cell are critical events for placentation. However, appropriate in vitro modelling system and regulatory programs of these two events are still lacking. Recent trophoblast organoid (TO) has advanced the molecular and mechanistic research in placentation. Here, we firstly generated the self-renewing TO from human placental villous and differentiated it into EVTs (EVT-TO) for investigating the differentiation events. We then co-cultured EVT-TO with freshly isolated decidual NKs for further study of cell communication. TO modelling of EVT differentiation as well as EVT interaction with dNK might cast new aspect for placentation research.
RESULTS: Single-cell RNA sequencing (scRNA-seq) was applied for comprehensive characterization and molecular exploration of TOs modelling of EVT differentiation and interaction with dNKs. Multiple distinct trophoblast states and dNK subpopulations were identified, representing CTB, STB, EVT, dNK1/2/3 and dNKp. Lineage trajectory and Seurat mapping analysis identified the close resemblance of TO and EVT-TO with the human placenta characteristic. Transcription factors regulatory network analysis revealed the cell-type specific essential TFs for controlling EVT differentiation. CellphoneDB analysis predicted the ligand-receptor complexes in dNK-EVT-TO co-cultures, which relate to cytokines, immunomodulation and angiogenesis. EVT was known to affect the immune properties of dNK. Our study found out that on the other way around, dNKs could exert effects on EVT causing expression changes which are functionally important.
CONCLUSION: Our study documented a single-cell atlas for TO and its applications on EVT differentiation and communications with dNKs, and thus provide methodology and novel research cues for future study of human placentation.</t>
  </si>
  <si>
    <t>Zhuang BM; Cao DD; Li TX; Liu XF; Lyu MM; Wang SD; Cui XY; Wang L; Chen XL; Lin XL; Lee CL; Chiu PCN; 
Yeung WSB; Yao YQ</t>
  </si>
  <si>
    <t xml:space="preserve">Zika virus (ZIKV) infection during pregnancy threatens pregnancy and fetal health. However, the infectivity and pathological effects of ZIKV on placental trophoblast progenitor cells in early human embryos remain largely unknown. Here, using human trophoblast stem cells (hTSCs), we demonstrated that hTSCs were permissive to ZIKV infection, and resistance to ZIKV increased with hTSC differentiation. Combining gene knockout and transcriptome analysis, we demonstrated that the intrinsic expression of AXL and TIM-1, and the absence of potent interferon (IFN)-stimulated genes (ISGs) and IFNs contributed to the high sensitivity of hTSCs to ZIKV. Furthermore, using our newly developed hTSC-derived trophoblast organoid (hTSC-organoid), we demonstrated that ZIKV infection disrupted the structure of mature hTSC-organoids and inhibited syncytialization. Single-cell RNA sequencing (scRNA-seq) further demonstrated that ZIKV infection of hTSC-organoids disrupted the stemness of hTSCs and the proliferation of cytotrophoblast cells (CTBs) and probably led to a preeclampsia (PE) phenotype. Overall, our results clearly demonstrate that hTSCs represent the major target cells of ZIKV, and a reduced syncytialization may result from ZIKV infection of early developing placenta. These findings deepen our understanding of the characteristics and consequences of ZIKV infection of hTSCs in early human embryos. </t>
  </si>
  <si>
    <t>Wu H; Huang XY; Sun MX; Wang Y; Zhou HY; Tian Y; He B; Li K; Li DY; Wu AP; Wang H; Qin CF</t>
  </si>
  <si>
    <t>Park JY; Lim H; Qin J; Lee LP</t>
  </si>
  <si>
    <t>Creating mini-pregnancy models in vitro with clinical perspectives.</t>
  </si>
  <si>
    <t xml:space="preserve">During the last decade, organs-on-chips or organoids microphysiological analysis platforms (MAP) have garnered attention in the practical applications of disease models, drug discovery, and developmental biology. Research on pregnant women has firm limitations due to ethical issues; thus, remodelling human pregnancy in vitro is highly beneficial for treatment modality development via disease remodelling or drug monitoring. This review highlights current efforts in bioengineering devices to reproduce human pregnancy and emphasises the significant convergence of biology, engineering, and maternal-foetal medicine. First, we review recent achievements in culturing cells from tissues involved in pregnancy; specifically, trophoblasts from the placenta. Second, we highlight developments in the reconstitution of pregnancy-related female reproductive organs across several structural and functional interpretations. Last, we examine research on the fundamental comprehension of pregnancy-associated diseases to find bioengineering solutions. Recreating human pregnancy through an engineered model is naturally complex; nevertheless, challenges are inevitable to progress precision medicine. </t>
  </si>
  <si>
    <t xml:space="preserve">The interaction between trophoblasts, stroma cells, and immune cells at the maternal-fetal interface constitutes the functional units of the placenta, which is crucial for successful pregnancy outcomes. However, the investigation of this intricate interplay is restricted due to the absence of efficient experimental models. To address this challenge, a robust, reliable methodology for generating placenta villi organoids (PVOs) from early, late, or diseased pregnancies using air-liquid surface culture is developed. PVOs contain cytotrophoblasts that can self-renew and differentiate directly, along with stromal elements that retain native immune cells. Analysis of scRNA sequencing and WES data reveals that PVOs faithfully recapitulate the cellular components and genetic alterations of the corresponding source tissue. Additionally, PVOs derived from patients with preeclampsia exhibit specific pathological features such as inflammation, antiangiogenic imbalance, and decreased syncytin expression. The PVO-based propagation of primary placenta villi should enable a deeper investigation of placenta development and exploration of the underlying pathogenesis and therapeutics of placenta-originated diseases. </t>
  </si>
  <si>
    <t>Huang L; Tu Z; Wei L; Sun W; Wang Y; Bi S; He F; Du L; Chen J; Kzhyshkowska J; Wang H; Chen D; Zhang S</t>
  </si>
  <si>
    <t>van Voorden AJ; Keijser R; Veenboer GJM; Lopes Cardozo SA; Diek D; Vlaardingerbroek JA; van Dijk M; Ris-Stalpers C; van Pelt AMM; Afink GB</t>
  </si>
  <si>
    <t>Thompson RE; Meyers MA; Palmer J; Veeramachaneni DNR; Magee C; de Mestre AM; Antczak DF; Hollinshead FK</t>
  </si>
  <si>
    <t>Ruptured ectopic pregnancy (REP), a pregnancy complication caused by aberrant implantation, deep invasion, and overgrowth of embryos in fallopian tubes, could lead to rupture of fallopian tubes and accounts for 4%-10% of pregnancy-related deaths. The lack of ectopic pregnancy phenotypes in rodents hampers our understanding of its pathological mechanisms. Here, we employed cell culture and organoid models to investigate the crosstalk between human trophoblast development and intravillous vascularization in the REP condition. Compared with abortive ectopic pregnancy (AEP), the size of REP placental villi and the depth of trophoblast invasion are correlated with the extent of intravillous vascularization. We identified a key pro-angiogenic factor secreted by trophoblasts, WNT2B, that promotes villous vasculogenesis, angiogenesis, and vascular network expansion in the REP condition. Our results reveal the important role of WNT-mediated angiogenesis and an organoid co-culture model for investigating intricate communications between trophoblasts and endothelial/endothelial progenitor cells.</t>
  </si>
  <si>
    <t>Zhao X; Zhang Z; Zhu Q; Luo Y; Ye Q; Shi S; He X; Zhu J; Zhang D; Xia W; Zhang Y; Jiang L; Cui L; Ye Y; Xiang Y; Hu J; Zhang J; Lin CP</t>
  </si>
  <si>
    <t xml:space="preserve">The placenta, being a temporary organ, plays a crucial role in facilitating the exchange of nutrients and gases between the mother and the fetus during pregnancy. Any abnormalities in the development of this vital organ not only lead to various pregnancy-related disorders that can result in fetal injury or death, but also have long-term effects on maternal health. In vitro models have been employed to study the physiological features and molecular regulatory mechanisms of placental development, aiming to gain a detailed understanding of the pathogenesis of pregnancy-related diseases. Among these models, trophoblast stem cell culture and organoids show great promise. In this review, we provide a comprehensive overview of the current mature trophoblast stem cell models and emerging organoid models, while also discussing other models in a systematic manner. We believe that this knowledge will be valuable in guiding further exploration of the complex maternal-fetal interface. </t>
  </si>
  <si>
    <t xml:space="preserve">As an essential component of the maternal-fetal interface, the placental syncytiotrophoblast layer contributes to a successful pregnancy by secreting hormones necessary for pregnancy, transporting nutrients, mediating gas exchange, balancing immune tolerance, and resisting pathogen infection. Notably, the deficiency in mononuclear trophoblast cells fusing into multinucleated syncytiotrophoblast has been linked to adverse pregnancy outcomes, such as preeclampsia, fetal growth restriction, preterm birth, and stillbirth. Despite the availability of many models for the study of trophoblast fusion, there exists a notable disparity from the ideal model, limiting the deeper exploration into the placental development. Here, we reviewed the existing models employed for the investigation of human trophoblast fusion from several aspects, including the development history, latest progress, advantages, disadvantages, scope of application, and challenges. The literature searched covers the monolayer cell lines, primary human trophoblast, placental explants, human trophoblast stem cells, human pluripotent stem cells, three-dimensional cell spheres, organoids, and placenta-on-a-chip from 1938 to 2023. These diverse models have significantly enhanced our comprehension of placental development regulation and the underlying mechanisms of placental-related disorders. Through this review, our objective is to provide readers with a thorough understanding of the existing trophoblast fusion models, making it easier to select most suitable models to address specific experimental requirements or scientific inquiries. Establishment and application of the existing human placental trophoblast fusion models. </t>
  </si>
  <si>
    <t xml:space="preserve">The placenta is an essential organ that maintains the health of both the fetus and its mother. Understanding the development of human placenta has been hindered by the limitations of existing animal models and monolayer cell cultures. Models that can recapitulate the essential aspects of human placental multicellular components and vasculature are still lacking. Herein, we presented a new strategy to establish placenta-like organoids with vascular-like structures from human-induced pluripotent stem cells in a defined three-dimensional (3D) culture system. The resulting placenta-like tissue resembles first-trimester human placental development in terms of complex placental components and secretory function. The multicellular tissue was characterized by the inclusion of trophoblasts (cytotrophoblasts, syncytiotrophoblasts, extravillous trophoblasts, and other endogenous vascular cells), which were identified by immunofluorescence, flow cytometry analyses, real-time quantitative reverse transcription polymerase chain reaction and single-cell RNA-seq. Moreover, the 3D tissue was able to secrete the placenta-specific hormone human chorionic gonadotropin beta (hCG-beta) and vascular endothelial growth factor A (VEGFA). The tissue responded to the inflammatory factor tumor necrosis factor-alpha (TNF-alpha) and VEGF receptor inhibitors. This new model system can represent the major features of placental cellular components, and function, which have not been realized in 2D monolayer cultures. The developed tissue system might open new avenues for studying normal early human placental development and its disease states. </t>
  </si>
  <si>
    <t xml:space="preserve">The relationship between the human placenta-the extraembryonic organ made by the fetus, and the decidua-the mucosal layer of the uterus, is essential to nurture and protect the fetus during pregnancy. Extravillous trophoblast cells (EVTs) derived from placental villi infiltrate the decidua, transforming the maternal arteries into high-conductance vessels1. Defects in trophoblast invasion and arterial transformation established during early pregnancy underlie common pregnancy disorders such as pre-eclampsia2. Here we have generated a spatially resolved multiomics single-cell atlas of the entire human maternal-fetal interface including the myometrium, which enables us to resolve the full trajectory of trophoblast differentiation. We have used this cellular map to infer the possible transcription factors mediating EVT invasion and show that they are preserved in in vitro models of EVT differentiation from primary trophoblast organoids3,4 and trophoblast stem cells5. We define the transcriptomes of the final cell states of trophoblast invasion: placental bed giant cells (fused multinucleated EVTs) and endovascular EVTs (which form plugs inside the maternal arteries). We predict the cell-cell communication events contributing to trophoblast invasion and placental bed giant cell formation, and model the dual role of interstitial EVTs and endovascular EVTs in mediating arterial transformation during early pregnancy. Together, our data provide a comprehensive analysis of postimplantation trophoblast differentiation that can be used to inform the design of experimental models of the human placenta in early pregnancy. </t>
  </si>
  <si>
    <t xml:space="preserve">Review
</t>
  </si>
  <si>
    <t xml:space="preserve">Our current knowledge of the cellular and molecular mechanisms of placental epithelial cells, trophoblast, primarily came from the use of mouse trophoblast stem cells and tumor-derived or immortalized human trophoblast cell lines. This was mainly due to the difficulties in maintaining primary trophoblast in culture and establishing human trophoblast stem cell (hTSC) lines. However, in-depth characterization of these cellular models and in vivo human trophoblast have revealed significant discrepancies. For the past two decades, multiple groups have shown that human pluripotent stem cells (hPSCs) can be differentiated into trophoblast, and thus could be used as a model for normal and disease trophoblast differentiation. During this time, trophoblast differentiation protocols have evolved, enabling researchers to study cellular characteristics at trophectoderm (TE), trophoblast stem cells (TSC), syncytiotrophoblast (STB), and extravillous trophoblast (EVT) stages. Recently, several groups reported methods to derive hTSC from pre-implantation blastocyst or early gestation placenta, and trophoblast organoids from early gestation placenta, drastically changing the landscape of trophoblast research. These culture conditions have been rapidly applied to generate hPSC-derived TSC and trophoblast organoids. As a result of these technological advancements, the field's capacity to better understand trophoblast differentiation and their involvement in pregnancy related disease has greatly expanded. Here, we present in vitro models of human trophoblast differentiation, describing both primary and hPSC-derived TSC, maintained as monolayers and 3-dimensional trophoblast organoids, as a tool to study early placental development and disease in multiple settings. </t>
  </si>
  <si>
    <t>Morey R; Bui T; Fisch KM; Horii M</t>
  </si>
  <si>
    <t xml:space="preserve">Zika virus (ZIKV) infection arises as a global health threat owing to its association with Guillain-Barre syndrome and microcephaly in adults and fetuses since the most recent epidemics. Although extraordinary efforts have been underway globally to identify safe and effective treatments for ZIKV, therapeutic progressions seem to remain stagnant, especially for treating congenital ZIKV infection. Bio-compounds from medicinal plants evolutionarily optimized as drug-like molecules offer eligible sources of pharmaceuticals and lead drugs to fight against viral infections. Here, we identified desoxyrhapontigenin (DES), a naturally occurring bioactive product, as the strongest inhibitory compound against ZIKV infection among six conventional polyphenols in vitro. We also leveraged the trophoblast cell line, human trophoblast stem cells, and complex placental organoid models to provide solid evidence to support the anti-ZIKV bioactivity of DES. Notably, DES treatment effectively reduced the ZIKV burden in serum and target tissues, and correspondingly improved ZIKV-induced pathologic changes including weight loss, tissue inflammation, cell apoptosis, and adverse pregnancy outcomes, while it did not lead to obvious toxicity in both adult and pregnant mice. Furthermore, mechanistic studies revealed that DES could suppress ZIKV entry via dual mechanisms of direct targeting ZIKV E proteins and downregulating putative ZIKV receptors. These findings elucidate a previously unappreciated protective role of desoxyrhapontigenin against ZIKV infection both in vitro and in vivo, which shed light on the development of a novel and potent treatment for congenital ZIKV infection. </t>
  </si>
  <si>
    <t xml:space="preserve">3-dimensional trophoblast organoids (TB-ORG) represent a reliable model for studying extravillous trophoblast (EVT) lineage formation and differentiation. However, restricted access to first trimester placentae requires alternative cell sources for establishing placental organoids. Recently, we demonstrated EVT differentiation in JEG-3-derived organoids. Consequently, we herein tested whether other commonly used trophoblastic cell lines, ACH-3P, HTR-8/SVneo, and SWAN-71 were capable of self-organizing into organoids and subsequent EVT differentiation. Notably, only ACH-3P formed organoids under stemness conditions mimicking TB-ORG architectures, and induction of EVT differentiation provoked formation of HLA-Gpos areas. Hence ACH-3P-ORGs provide another organoid model for studying controlled EVT lineage formation and differentiation. </t>
  </si>
  <si>
    <t>Yu W; Zhang B; Hong X; Cai H; Wang Y; Lu J; Hu X; Cao B</t>
  </si>
  <si>
    <t>Dietrich B; Kunihs V; Pollheimer J; Knofler M; Haider S</t>
  </si>
  <si>
    <t>Zhuang BM; Cao DD; Liu XF; Wang L; Lin XL; Duan YG; Lee CL; Chiu PCN; Yeung WSB; Yao YQ</t>
  </si>
  <si>
    <t xml:space="preserve">The human placenta is a unique temporary organ with a mysterious immune tolerance. The formation of trophoblast organoids has advanced the study of placental development. HLA-G is uniquely expressed in the extravillous trophoblast (EVT) and has been linked to placental disorders. With older experimental methodologies, the role of HLA-G in trophoblast function beyond immunomodulation is still contested, as is its role during trophoblast differentiation. Organoid models incorporating CRISPR/Cas9 technology were used to examine the role of HLA-G in trophoblast function and differentiation. JEG-3 trophoblast organoids (JEG-3-ORGs) were established that highly expressed trophoblast representative markers and had the capacity to differentiate into EVT. CRISPR/Cas9 based on HLA-G knockout (KO) significantly altered the trophoblast immunomodulatory effect on the cytotoxicity of natural killer cells, as well as the trophoblast regulatory effect on HUVEC angiogenesis, but had no effect on the proliferation and invasion of JEG-3 cells and the formation of TB-ORGs. RNA-sequencing analysis further demonstrated that JEG-3 KO cells followed similar biological pathways as their wild-type counterparts during the formation of TB-ORGs. In addition, neither HLA-G KO nor the exogenous addition of HLA-G protein during EVT differentiation from JEG-3-ORGs altered the temporal expression of the known EVT marker genes. Based on the JEG-3 KO (disruption of exons 2 and 3) cell line and the TB-ORGs model, it was determined that HLA-G has a negligible effect on trophoblast invasion and differentiation. Despite this, JEG-3-ORG remains a valuable model for studying trophoblast differentiation. </t>
  </si>
  <si>
    <t>Milano-Foster J; Schulz LC</t>
  </si>
  <si>
    <t xml:space="preserve">Research focused on human reproductive biology has primarily relied upon clinical samples affording mainly descriptive studies with limited implementation of functional or mechanistic understanding. More importantly, restricted access to human embryonic material has necessitated the use of animals, primarily rats and mice, and short-term primary cell cultures derived from human patient material. While reproductive developmental processes are generally conserved across mammals, specific features unique to human reproduction have resulted in the development of human-based in vitro systems designed to retain or recapitulate key molecular and cellular processes important in humans. Of note, major advances in 3D epithelial stem cell-based systems modeling human reproductive organ development have been made. These cultures, broadly referred to as organoids, enable research aimed at understanding cellular hierarchies and processes controlling cellular differentiation and function. Moreover, organoids allow the pre-clinical testing of pharmacological substances, both from safety and efficacy standpoints, and hold large potential in driving aspects of personalized medicine that were previously not possible with traditional models. In this mini-review, we focus on summarizing the current state of regenerative organoid culture systems of the female and male reproductive tracts that model organ development, maintenance, and function. Specifically, we will introduce stem cell-based organoid models of the ovary/fallopian tube, endometrium, cervix, prostate gland, and testes. We will also describe organoid systems of the pre-implanting blastocyst and trophoblast, as the blastocyst and its extraembryonic trophectoderm are central to fetal, maternal, and overall pregnancy health. We describe the foundational studies leading to their development and outline the utility as well as specific limitations that are unique and common to many of these in vitro platforms. </t>
  </si>
  <si>
    <t>Human organoid systems in modeling reproductive tissue development, function, and disease.</t>
  </si>
  <si>
    <t>Hemberger M; Dean W</t>
  </si>
  <si>
    <t>Arutyunyan A; Roberts K; Troule K; Wong FCK; Sheridan MA; Kats I; Garcia-Alonso L; Velten B; Hoo R; Ruiz-Morales ER; Sancho-Serra C; Shilts J; Handfield LF; Marconato L; Tuck E; Gardner L; Mazzeo CI; Li Q; Kelava I; Wright GJ; Prigmore E; Teichmann SA; Bayraktar OA; Moffett A; Stegle O; Turco MY; Vento-Tormo R</t>
  </si>
  <si>
    <t>Stock SJ; Aiken CE</t>
  </si>
  <si>
    <t>Cui K; Chen T; Zhu Y; Shi Y; Guo Y; Qin J</t>
  </si>
  <si>
    <t>Kirschen GW; Burd I</t>
  </si>
  <si>
    <t>Li X; Li ZH; Wang YX; Liu TH</t>
  </si>
  <si>
    <t>Liu X; Wang G; Huang H; Lv X; Si Y; Bai L; Wang G; Li Q; Yang W</t>
  </si>
  <si>
    <t>Zhou J; Sheridan MA; Tian Y; Dahlgren KJ; Messler M; Peng T; Ezashi T; Schulz LC; Ulery BD; Roberts RM; Schust DJ</t>
  </si>
  <si>
    <t>https://dx.doi.org/10.3390/biomedicines10040904</t>
  </si>
  <si>
    <t>In Vitro Model of Human Trophoblast in Early Placentation.</t>
  </si>
  <si>
    <t>Bacenkova D; Trebunova M; Cizkova D; Hudak R; Dosedla E; Findrik-Balogova A; Zivcak J</t>
  </si>
  <si>
    <t>The complex process of placental implantation and development affects trophoblast progenitors and uterine cells through the regulation of transcription factors, cytokines, adhesion receptors and their ligands. Differentiation of trophoblast precursors in the trophectoderm of early ontogenesis, caused by the transcription factors, such as CDX2, TEAD4, Eomes and GATA3, leads to the formation of cytotrophoblast and syncytiotrophoblast populations. The molecular mechanisms involved in placental formation inside the human body along with the specification and differentiation of trophoblast cell lines are, mostly due to the lack of suitable cell models, not sufficiently elucidated. This review is an evaluation of current technologies, which are used to study the behavior of human trophoblasts and other placental cells, as well as their ability to represent physiological conditions both in vivo and in vitro. An in vitro 3D model with a characteristic phenotype is of great benefit for the study of placental physiology. At the same time, it provides great support for future modeling of placental disease.</t>
  </si>
  <si>
    <t>https://dx.doi.org/10.1073/pnas.2120667119</t>
  </si>
  <si>
    <t>Transforming growth factor-beta signaling governs the differentiation program of extravillous trophoblasts in the developing human placenta.</t>
  </si>
  <si>
    <t>Haider S; Lackner AI; Dietrich B; Kunihs V; Haslinger P; Meinhardt G; Maxian T; Saleh L; Fiala C; Pollheimer J; Latos PA; Knofler M</t>
  </si>
  <si>
    <t>Abnormal placentation has been noticed in a variety of pregnancy complications such as miscarriage, early-onset preeclampsia, and fetal growth restriction. Defects in the developmental program of extravillous trophoblasts (EVTs), migrating from placental anchoring villi into the maternal decidua and its vessels, is thought to be an underlying cause. Yet, key regulatory mechanisms controlling commitment and differentiation of the invasive trophoblast lineage remain largely elusive. Herein, comparative gene expression analyses of HLA-G-purified EVTs, isolated from donor-matched placenta, decidua, and trophoblast organoids (TB-ORGs), revealed biological processes and signaling pathways governing EVT development. In particular, bioinformatics analyses and manipulations in different versatile trophoblast cell models unraveled transforming growth factor-beta (TGF-beta) signaling as a crucial pathway driving differentiation of placental EVTs into decidual EVTs, the latter showing enrichment of a secretory gene signature. Removal of Wingless signaling and subsequent activation of the TGF-beta pathway were required for the formation of human leukocyte antigen-G+ (HLA-G+) EVTs in TB-ORGs that resemble in situ EVTs at the level of global gene expression. Accordingly, TGF-beta-treated EVTs secreted enzymes, such as DAO and PAPPA2, which were predominantly expressed by decidual EVTs. Their genes were controlled by EVT-specific induction and genomic binding of the TGF-beta downstream effector SMAD3. In summary, TGF-beta signaling plays a key role in human placental development governing the differentiation program of EVTs.</t>
  </si>
  <si>
    <t>https://dx.doi.org/10.1038/s41598-022-12870-6</t>
  </si>
  <si>
    <t>Functional HLA-C expressing trophoblast spheroids as a model to study placental-maternal immune interactions during human implantation.</t>
  </si>
  <si>
    <t>Alexandrova M; Manchorova D; You Y; Mor G; Dimitrova V; Dimova T</t>
  </si>
  <si>
    <t xml:space="preserve">In healthy couples over half of the conceptions result in failed pregnancy and around 30% of them occur during implantation defining it as a rate-limiting step for the success of native and in vitro fertilization. The understanding of the factors regulating each step of implantation and immune recognition is critical for the pregnancy outcome. Creation of 3D-cell culture models, such as spheroids and organoids, is in the focus of placental tissue engineering in attempt to resemble the in vivo complexity of the maternal-fetal interface and to overcome the need of laboratory animals and human embryos. We constructed stable, reliable, and reproducible trophoblast Sw71 spheroids which are functional independently of the serum level in the culture media. These models resemble the hatched human blastocyst in size, shape and function and are useful for in vitro studies of the in vivo concealed human implantation. Since Sw71 spheroids produce HLA-C, the only classical MHC molecule indispensable for establishment of the immune tolerance and proper human implantation, they are applicable for the evaluation not only of implantation itself but also of maternal-trophoblasts immune interactions. In addition, Sw71-blastocyst-like spheroids are manipulable in low-volume platform, easy to monitor and analyze automatically under treatment with favorable/detrimental factors. </t>
  </si>
  <si>
    <t>https://dx.doi.org/10.1016/j.xcrm.2022.100849</t>
  </si>
  <si>
    <t>Human early syncytiotrophoblasts are highly susceptible to SARS-CoV-2 infection.</t>
  </si>
  <si>
    <t>Ruan D; Ye ZW; Yuan S; Li Z; Zhang W; Ong CP; Tang K; Ka Ki Tam TT; Guo J; Xuan Y; Huang Y; Zhang Q; Lee CL; Lu L; Chiu PCN; Yeung WSB; Liu F; Jin DY; Liu P</t>
  </si>
  <si>
    <t xml:space="preserve">Direct in vivo investigation of human placenta trophoblast's susceptibility to SARS-CoV-2 is challenging. Here we report that human trophoblast stem cells (hTSCs) and their derivatives are susceptible to SARS-CoV-2 infection, which reveals heterogeneity in hTSC cultures. Early syncytiotrophoblasts (eSTBs) generated from hTSCs have enriched transcriptomic features of peri-implantation trophoblasts, express high levels of angiotensin-converting enzyme 2 (ACE2), and are productively infected by SARS-CoV-2 and its Delta and Omicron variants to produce virions. Antiviral drugs suppress SARS-CoV-2 replication in eSTBs and antagonize the virus-induced blockage of STB maturation. Although less susceptible to SARS-CoV-2 infection, trophoblast organoids originating from hTSCs show detectable viral replication reminiscent of the uncommon placental infection. These findings implicate possible risk of COVID-19 infection in peri-implantation embryos, which may go unnoticed. Stem cell-derived human trophoblasts such as eSTBs can potentially provide unlimited amounts of normal and genome-edited cells and facilitate coronavirus research and antiviral discovery. </t>
  </si>
  <si>
    <t>https://dx.doi.org/10.1007/s00018-022-04549-y</t>
  </si>
  <si>
    <t>Accessing the human trophoblast stem cell state from pluripotent and somatic cells.</t>
  </si>
  <si>
    <t>Karvas RM; David L; Theunissen TW</t>
  </si>
  <si>
    <t>Trophoblasts are specialized epithelial cells that perform critical functions during blastocyst implantation and mediate maternal-fetal communication during pregnancy. However, our understanding of human trophoblast biology remains limited since access to first-trimester placental tissue is scarce, especially between the first and fourth weeks of development. Moreover, animal models inadequately recapitulate unique aspects of human placental physiology. In the mouse system, the isolation of self-renewing trophoblast stem cells has provided a valuable in vitro model system of placental development, but the derivation of analogous human trophoblast stem cells (hTSCs) has remained elusive until recently. Building on a landmark study reporting the isolation of bona fide hTSCs from blastocysts and first-trimester placental tissues in 2018, several groups have developed methods to derive hTSCs from pluripotent and somatic cell sources. Here we review the biological and molecular properties that define authentic hTSCs, the trophoblast potential of distinct pluripotent states, and methods for inducing hTSCs in somatic cells by direct reprogramming. The generation of hTSCs from pluripotent and somatic cells presents exciting opportunities to elucidate the molecular mechanisms of human placental development and the etiology of pregnancy-related diseases.</t>
  </si>
  <si>
    <t>https://dx.doi.org/10.7554/eLife.79794</t>
  </si>
  <si>
    <t>Innate immune signaling in trophoblast and decidua organoids defines differential antiviral defenses at the maternal-fetal interface.</t>
  </si>
  <si>
    <t>Yang L; Semmes EC; Ovies C; Megli C; Permar S; Gilner JB; Coyne CB</t>
  </si>
  <si>
    <t>Infections at the maternal-fetal interface can directly harm the fetus and induce complications that adversely impact pregnancy outcomes. Innate immune signaling by both fetal-derived placental trophoblasts and the maternal decidua must provide antimicrobial defenses at this critical interface without compromising its integrity. Here, we developed matched trophoblast (TO) and decidua organoids (DO) from human placentas to define the relative contributions of these cells to antiviral defenses at the maternal-fetal interface. We demonstrate that TO and DO basally secrete distinct immunomodulatory factors, including the constitutive release of the antiviral type III interferon IFN-lambda2 from TOs, and differentially respond to viral infections through the induction of organoid-specific factors. Finally, we define the differential susceptibility and innate immune signaling of TO and DO to human cytomegalovirus (HCMV) and develop a co-culture model of TO and DO which showed that trophoblast-derived factors protect decidual cells from HCMV infection. Our findings establish matched TO and DO as ex vivo models to study vertically transmitted infections and highlight differences in innate immune signaling by fetal-derived trophoblasts and the maternal decidua.</t>
  </si>
  <si>
    <t>https://dx.doi.org/10.1186/s12958-022-00973-8</t>
  </si>
  <si>
    <t xml:space="preserve">Three-dimensional culture models of human endometrium for studying trophoblast-endometrium interaction during implantation. </t>
  </si>
  <si>
    <t>Reproductive Biology &amp; Endocrinology</t>
  </si>
  <si>
    <t>https://dx.doi.org/10.1007/s00018-022-04407-x</t>
  </si>
  <si>
    <t>Modelling human placental villous development: designing cultures that reflect anatomy.</t>
  </si>
  <si>
    <t>James JL; Lissaman A; Nursalim YNS; Chamley LW</t>
  </si>
  <si>
    <t xml:space="preserve">The use of in vitro tools to study trophoblast differentiation and function is essential to improve understanding of normal and abnormal placental development. The relative accessibility of human placentae enables the use of primary trophoblasts and placental explants in a range of in vitro systems. Recent advances in stem cell models, three-dimensional organoid cultures, and organ-on-a-chip systems have further shed light on the complex microenvironment and cell-cell crosstalk involved in placental development. However, understanding each model's strengths and limitations, and which in vivo aspects of human placentation in vitro data acquired does, or does not, accurately reflect, is key to interpret findings appropriately. To help researchers use and design anatomically accurate culture models, this review both outlines our current understanding of placental development, and critically considers the range of established and emerging culture models used to study this, with a focus on those derived from primary tissue. </t>
  </si>
  <si>
    <t>https://dx.doi.org/10.3390/cells11091413</t>
  </si>
  <si>
    <t>The Placental NLRP3 Inflammasome and Its Downstream Targets, Caspase-1 and Interleukin-6, Are Increased in Human Fetal Growth Restriction: Implications for Aberrant Inflammation-Induced Trophoblast Dysfunction.</t>
  </si>
  <si>
    <t>Alfian I; Chakraborty A; Yong HEJ; Saini S; Lau RWK; Kalionis B; Dimitriadis E; Alfaidy N; Ricardo SD; Samuel CS; Murthi P</t>
  </si>
  <si>
    <t>Fetal growth restriction (FGR) is commonly associated with placental insufficiency and inflammation. Nonetheless, the role played by inflammasomes in the pathogenesis of FGR is poorly understood. We hypothesised that placental inflammasomes are differentially expressed and contribute to the aberrant trophoblast function. Inflammasome gene expression profiles were characterised by real-time PCR on human placental tissues collected from third trimester FGR and gestation-matched control pregnancies (n = 25/group). The functional significance of a candidate inflammasome was then investigated using lipopolysaccharide (LPS)-induced models of inflammation in human trophoblast organoids, BeWo cells in vitro, and a murine model of FGR in vivo. Placental mRNA expression of NLRP3, caspases 1, 3, and 8, and interleukin 6 increased (&gt;2-fold), while that of the anti-inflammatory cytokine, IL-10, decreased (&lt;2-fold) in FGR compared with control pregnancies. LPS treatment increased NLRP3 and caspase-1 expression (&gt;2-fold) in trophoblast organoids and BeWo cell cultures in vitro, and in the spongiotrophoblast and labyrinth in the murine model of FGR. However, the LPS-induced rise in NLRP3 was attenuated by its siRNA-induced down-regulation in BeWo cell cultures, which correlated with reduced activity of the apoptotic markers, caspase-3 and 8, compared to the control siRNA-treated cells. Our findings support the role of the NLRP3 inflammasome in the inflammation-induced aberrant trophoblast function, which may contribute to FGR.</t>
  </si>
  <si>
    <t>https://dx.doi.org/10.1016/j.stem.2022.04.004</t>
  </si>
  <si>
    <t>Stem-cell-derived trophoblast organoids model human placental development and susceptibility to emerging pathogens.</t>
  </si>
  <si>
    <t>Karvas RM; Khan SA; Verma S; Yin Y; Kulkarni D; Dong C; Park KM; Chew B; Sane E; Fischer LA; Kumar D; Ma L; Boon ACM; Dietmann S; Mysorekar IU; Theunissen TW</t>
  </si>
  <si>
    <t>Trophoblast organoids derived from placental villi provide a 3D model system of human placental development, but access to first-trimester tissues is limited. Here, we report that trophoblast stem cells isolated from naive human pluripotent stem cells (hPSCs) can efficiently self-organize into 3D stem-cell-derived trophoblast organoids (SC-TOs) with a villous architecture similar to primary trophoblast organoids. Single-cell transcriptome analysis reveals the presence of distinct cytotrophoblast and syncytiotrophoblast clusters and a small cluster of extravillous trophoblasts, which closely correspond to trophoblast identities in the post-implantation embryo. These organoid cultures display clonal X chromosome inactivation patterns previously described in the human placenta. We further demonstrate that SC-TOs exhibit selective vulnerability to emerging pathogens (SARS-CoV-2 and Zika virus), which correlates with expression levels of their respective entry factors. The generation of trophoblast organoids from naive hPSCs provides an accessible 3D model system of the developing placenta and its susceptibility to emerging pathogens.</t>
  </si>
  <si>
    <t>https://dx.doi.org/10.1289/EHP10273</t>
  </si>
  <si>
    <t>Screening of Organophosphate Flame Retardants with Placentation-Disrupting Effects in Human Trophoblast Organoid Model and Characterization of Adverse Pregnancy Outcomes in Mice.</t>
  </si>
  <si>
    <t>Xu C; Ma H; Gao F; Zhang C; Hu W; Jia Y; Xu J; Hu J</t>
  </si>
  <si>
    <t>Environmental Health Perspectives</t>
  </si>
  <si>
    <t>BACKGROUND: Abnormal placental development may result in adverse pregnancy outcomes and metabolic diseases in adulthood; however, it remains unknown whether and how xenobiotics affect human placentation.
OBJECTIVES: This study aimed to screen and identify placentation-disrupting chemicals in commonly used organophosphate flame retardants (OPFRs) and, if identified, to investigate potential adverse effects on placentation in relation to adverse pregnancy outcomes and metabolic disorder in offspring in mice.
METHODS: We devised a high-throughput immunofluorescence screening assay based on human trophoblast organoids and used it to screen OPFRs that inhibit the proliferation of organoids. One identified chemical was assessed for its effects on placentation by evaluating villous cytotrophoblasts, syncytiotrophoblasts, and extravillous trophoblasts using immunofluorescence and a mitochondrial stress test after 2 d of exposure. A 10-d exposure study was further performed to observe the dynamic effect of the OPFR on the structure of the organoids. RNA-sequencing and western blotting experiments were performed to explore the associated pathways, and a potential binding protein was identified by immunoprecipitation and in vitro kinase activity assays. Animal studies were performed to determine whether the findings in organoids could be replicated in mice and to observe adverse pregnancy outcomes.
RESULTS: The proliferation of organoids exposed to three aryl-OPFRs was significantly lower than the proliferation of control organoids. Further analysis demonstrated that one such chemical, 2-ethylhexyl-diphenyl phosphate (EHDPP), disrupted placentation in organoids. Mechanistically, EHDPP interfered with insulin-like growth factor 1 receptor (IGF1R) to inhibit aerobic respiration. Mice exposed to EHDPP at a physiological human concentrations exhibited immature and mature placental disorders, which correlated with fetal growth restriction, implantation failure, stillbirth, and impaired glucose tolerance.
CONCLUSIONS: The human trophoblast organoid model showed that the commonly used OPFRs disrupted placentation via IGF1R, indicating that its use may contribute to adverse pregnancy outcomes and metabolic disorders in offspring. https://doi.org/10.1289/EHP10273.</t>
  </si>
  <si>
    <t>https://dx.doi.org/10.1093/biolre/ioac083</t>
  </si>
  <si>
    <t>Current understanding in deciphering trophoblast cell differentiation during human placentation.</t>
  </si>
  <si>
    <t>Li Q; Wu H; Wang Y; Wang H</t>
  </si>
  <si>
    <t xml:space="preserve">The placenta is a unique organ that forms during gestation and supports fetus survival and communication with the mother. However, of such an essential organ for a successful pregnancy, our knowledge is limited. New progress has been made for human placenta study in recent years. We herein summarize the current understanding of human placental trophoblast differentiation and the molecules that govern trophoblast cell lineage specification. More importantly, the powerful tools for placental studies are also described such as human trophoblast stem cells, 3-dimensional (3D) trophoblast organoids, engineering-based placental devices, and single-cell RNA sequencing. These advances have brought us new insights into placental development and provided multiple investigation strategies for deciphering molecular mechanisms. </t>
  </si>
  <si>
    <t>https://dx.doi.org/10.1038/s41598-022-08817-6</t>
  </si>
  <si>
    <t>Renalase and its receptor, PMCA4b, are expressed in the placenta throughout the human gestation.</t>
  </si>
  <si>
    <t>Wang M; Silva T; Toothaker JM; McCourt BT; Shugrue C; Desir G; Gorelick F; Konnikova L</t>
  </si>
  <si>
    <t>Placental function requires organized growth, transmission of nutrients, and an anti-inflammatory milieu between the maternal and fetal interface, but placental factors important for its function remain unclear. Renalase is a pro-survival, anti-inflammatory flavoprotein found to be critical in other tissues. We examined the potential role of renalase in placental development. PCR, bulk RNA sequencing, immunohistochemistry, and immunofluorescence for renalase and its binding partners, PMCA4b and PZP, were performed on human placental tissue from second-trimester and full-term placentas separated into decidua, placental villi and chorionic plates. Quantification of immunohistochemistry was used to localize renalase across time course from 17 weeks to term. Endogenous production of renalase was examined in placental tissue and organoids. Renalase and its receptor PMCA4b transcripts and proteins were present in all layers of the placenta. Estimated RNLS protein levels did not change with gestation in the decidual samples. However, placental villi contained more renalase immunoreactive cells in fetal than full-term placental samples. RNLS co-labeled with markers for Hofbauer cells and trophoblasts within the placental villi. Endogenous production of RNLS, PMCA4b, and PZP by trophoblasts was validated in placental organoids. Renalase is endogenously expressed throughout placental tissue and specifically within Hofbauer cells and trophoblasts, suggesting a potential role for renalase in placental development and function. Future studies should assess renalase's role in normal and diseased human placenta.</t>
  </si>
  <si>
    <t>https://dx.doi.org/10.1186/s12916-021-02203-1</t>
  </si>
  <si>
    <t>Human placental mesenchymal stromal cells are ciliated and their ciliation is compromised in preeclampsia.</t>
  </si>
  <si>
    <t>Romberg SI; Kreis NN; Friemel A; Roth S; Souto AS; Hoock SC; Fischer K; Nowak T; Solbach C; Louwen F; Ritter A; Yuan J</t>
  </si>
  <si>
    <t>BMC Medicine</t>
  </si>
  <si>
    <t xml:space="preserve">BACKGROUND: The development of the human placenta is tightly coordinated by a multitude of placental cell types, including human chorionic villi mesenchymal stromal cells (hCV-MSCs). Defective hCV-MSCs have been reported in preeclampsia (PE), a gestational hypertensive disease characterized by maternal endothelial dysfunction and systemic inflammation. Our goal was to determine whether hCV-MSCs are ciliated and whether altered ciliation is responsible for defective hCV-MSCs in preeclamptic placentas, as the primary cilium is a hub for signal transduction, which is important for various cellular activities.
METHODS: In the present work, we collected placental tissues from different gestational stages and we isolated hCV-MSCs from 1st trimester, term control, and preeclamptic placentas. We studied their ciliation, functionality, and impact on trophoblastic cell lines and organoids formed from human trophoblast stem cells (hTSCs) and from the trophoblastic cell line JEG-3 with various cellular and molecular methods, including immunofluorescence staining, gene analysis, spheroid/organoid formation, motility, and cellular network formation assay. The statistical evaluation was performed using a Student's t test (two-tailed and paired or homoscedastic) or an unpaired Mann-Whitney U test (two-tailed).
RESULTS: The results show that primary cilia appeared abundantly in normal hCV-MSCs, especially in the early development of the placenta. Compared to control hCV-MSCs, the primary cilia were truncated, and there were fewer ciliated hCV-MSCs derived from preeclamptic placentas with impaired hedgehog signaling. Primary cilia are necessary for hCV-MSCs' proper signal transduction, motility, homing, and differentiation, which are impaired in preeclamptic hCV-MSCs. Moreover, hCV-MSCs derived from preeclamptic placentas are significantly less capable of promoting growth and differentiation of placental organoids, as well as cellular network formation.
CONCLUSIONS: These data suggest that the primary cilium is required for the functionality of hCV-MSCs and primary cilia are impaired in hCV-MSCs from preeclamptic placentas. </t>
  </si>
  <si>
    <t>https://dx.doi.org/10.1242/dev.199840</t>
  </si>
  <si>
    <t>Cell trajectory modeling identifies a primitive trophoblast state defined by BCAM enrichment.</t>
  </si>
  <si>
    <t>Shannon MJ; Baltayeva J; Castellana B; Wachter J; McNeill GL; Yoon JS; Treissman J; Le HT; Lavoie PM; Beristain AG</t>
  </si>
  <si>
    <t>In early placental development, progenitor cytotrophoblasts (CTB) differentiate along one of two cellular trajectories: the villous or extravillous pathways. CTB committed to the villous pathway fuse with neighboring CTB to form the outer multinucleated syncytiotrophoblast (SCT), whereas CTB committed to the extravillous pathway differentiate into invasive extravillous trophoblasts (EVT). Unfortunately, little is known about the processes controlling human CTB progenitor maintenance and differentiation. To address this, we established a single cell RNA sequencing (scRNA-seq) dataset from first trimester placentas to identify cell states important in trophoblast progenitor establishment, renewal and differentiation. Multiple distinct trophoblast states were identified, representing progenitor CTB, column CTB, SCT precursors and EVT. Lineage trajectory analysis identified a progenitor origin that was reproduced in human trophoblast stem cell organoids. Heightened expression of basal cell adhesion molecule (BCAM) defined this primitive state, where BCAM enrichment or gene silencing resulted in enhanced or diminished organoid growth, respectively. Together, this work describes at high-resolution trophoblast heterogeneity within the first trimester, resolves gene networks within human CTB progenitors and identifies BCAM as a primitive progenitor marker and possible regulator.</t>
  </si>
  <si>
    <t>https://dx.doi.org/10.1016/j.placenta.2021.12.017</t>
  </si>
  <si>
    <t>Joan Hunt Senior award lecture: New tools to shed light on the 'black box' of pregnancy.</t>
  </si>
  <si>
    <t>Burton GJ; Turco MY</t>
  </si>
  <si>
    <t>Correct establishment of the placenta is critical to the success of a pregnancy, but many of the key events take place during or shortly after implantation and are inaccessible for study. This inaccessibility, coupled with the lack of a suitable preclinical animal model, means that knowledge of human early placental development and function is extremely limited. Hence, the first trimester is often referred to as the 'black box' of pregnancy. However, recent advances in the derivation of trophoblast stem cells and organoid cultures of the trophoblast and endometrium are opening new opportunities for basic and translational research, providing for the first time cells that faithfully replicate their tissue of origin and proliferate and differentiate in culture in a stable and reproducible manner. These cells are valuable new tools for investigating cell-lineage differentiation and maternal-fetal interactions, but become even more powerful when combined with advances in bioengineering, microfabrication and microfluidic technologies. Assembloids of the endometrium comprising various cell types as model systems to investigate events at implantation, and placentas-on-a-chip for the study of nutrient transfer or drug screening are just two examples. This is a rapidly advancing field that may usher in more personalised approaches to infertility and pregnancy complications. Many of the developments are still at the proof-of-principle phase, but with continued refinement they are likely to shed important light on events that are fundamental to our reproduction as individuals and as a species, yet for ethical reasons are hidden from view.</t>
  </si>
  <si>
    <t>https://dx.doi.org/10.1016/j.tibtech.2021.10.011</t>
  </si>
  <si>
    <t>Bioengineering human placentas: social implications of an advancing field.</t>
  </si>
  <si>
    <t>Dalziell J; Keaney J; Kearnes M; Thierry B; Winter M</t>
  </si>
  <si>
    <t>Trends in Biotechnology</t>
  </si>
  <si>
    <t xml:space="preserve">Technological advances in bioengineering, especially in microphysiological systems and organoids, are changing the way in which placental tissue is used and perceived. These advances raise important questions surrounding consent, privacy, biobanking, and research ethics. We explore emerging technologies which use placental tissue and the pressing associated bioethical concerns they raise. </t>
  </si>
  <si>
    <t>https://dx.doi.org/10.1159/000511571</t>
  </si>
  <si>
    <t xml:space="preserve">Modeling of Artificial 3D Human Placenta. </t>
  </si>
  <si>
    <t>Tutar R; Celebi-Saltik B</t>
  </si>
  <si>
    <t xml:space="preserve">The placenta is the main organ that allows the fertilized oocyte to develop and mature. It allows the fetus to grow in the prenatal period by transferring oxygen and nutrients between the mother and the fetus. It acts as a basic endocrine organ which creates the physiological changes related to pregnancy and birth in the mother. Removal of wastes and carbon dioxide from the fetus is also achieved by the placenta. It prevents the rejection of the fetus and protects the fetus from harmful effects. Research on the human placenta focuses on understanding the placental structure and function to illuminate the complex structure of this important organ with technological advances. The structure and function of the placental barrier have been investigated with in vitro studies in 2D/3D, and various results have been published comparatively. In this review, we introduce the nature of the placenta with its 3D composition which has been called niche. Different cell types and placental structures are presented. We describe the systems and approaches used in the creation of current 3D placenta, placental transfer models as 3D placental barriers, and micro-engineered 3D placenta on-a-chip to explore complicated placental responses to nanoparticle exposure. </t>
  </si>
  <si>
    <t>https://dx.doi.org/10.1242/dev.199749</t>
  </si>
  <si>
    <t>Characterization of primary models of human trophoblast.</t>
  </si>
  <si>
    <t>Sheridan MA; Zhao X; Fernando RC; Gardner L; Perez-Garcia V; Li Q; Marsh SGE; Hamilton R; Moffett A; Turco MY</t>
  </si>
  <si>
    <t>Two recently developed models, trophoblast organoids and trophoblast stem cells (TSCs), are useful tools to further the understanding of human placental development. Both differentiate from villous cytotrophoblast (VCT) to either extravillous trophoblast (EVT) or syncytiotrophoblast (SCT). Here, we compare the transcriptomes and miRNA profiles of these models to identify which trophoblast they resemble in vivo. Our findings indicate that TSCs do not readily undergo SCT differentiation and closely resemble cells at the base of the cell columns from where EVT derives. In contrast, organoids are similar to VCT and undergo spontaneous SCT differentiation. A defining feature of human trophoblast is that VCT and SCT are human leukocyte antigen (HLA) null, whereas EVT expresses HLA-C, -G and -E molecules. We find that trophoblast organoids retain these in vivo characteristics. In contrast, TSCs express classical HLA-A and HLA-B molecules, and maintain their expression after EVT differentiation, with upregulation of HLA-G. Furthermore, HLA expression in TSCs differs when grown in 3D rather than in 2D, suggesting that mechanical cues are important. Our results can be used to select the most suitable model for the study of trophoblast development, function and pathology. Copyright © 2021. Published by The Company of Biologists Ltd.</t>
  </si>
  <si>
    <t>https://dx.doi.org/10.1038/s41467-021-26044-x</t>
  </si>
  <si>
    <t>ClusterMap for multi-scale clustering analysis of spatial gene expression.</t>
  </si>
  <si>
    <t>He Y; Tang X; Huang J; Ren J; Zhou H; Chen K; Liu A; Shi H; Lin Z; Li Q; Aditham A; Ounadjela J; Grody EI; Shu J; Liu J; Wang X</t>
  </si>
  <si>
    <t>Quantifying RNAs in their spatial context is crucial to understanding gene expression and regulation in complex tissues. In situ transcriptomic methods generate spatially resolved RNA profiles in intact tissues. However, there is a lack of a unified computational framework for integrative analysis of in situ transcriptomic data. Here, we introduce an unsupervised and annotation-free framework, termed ClusterMap, which incorporates the physical location and gene identity of RNAs, formulates the task as a point pattern analysis problem, and identifies biologically meaningful structures by density peak clustering (DPC). Specifically, ClusterMap precisely clusters RNAs into subcellular structures, cell bodies, and tissue regions in both two- and three-dimensional space, and performs consistently on diverse tissue types, including mouse brain, placenta, gut, and human cardiac organoids. We demonstrate ClusterMap to be broadly applicable to various in situ transcriptomic measurements to uncover gene expression patterns, cell niche, and tissue organization principles from images with high-dimensional transcriptomic profiles.</t>
  </si>
  <si>
    <t>https://dx.doi.org/10.3390/cells10092214</t>
  </si>
  <si>
    <t>Functional Analysis of p21Cip1/CDKN1A and Its Family Members in Trophoblastic Cells of the Placenta and Its Roles in Preeclampsia.</t>
  </si>
  <si>
    <t>Kreis NN; Friemel A; Jennewein L; Hoock SC; Hentrich AE; Nowak T; Louwen F; Yuan J</t>
  </si>
  <si>
    <t>Preeclampsia (PE), a gestational hypertensive disease originating from the placenta, is characterized by an imbalance of various cellular processes. The cell cycle regulator p21Cip1/CDKN1A (p21) and its family members p27 and p57 regulate signaling pathways fundamental to placental development. The aim of the present study was to enlighten the individual roles of these cell cycle regulators in placental development and their molecular involvement in the pathogenesis of PE. The expression and localization of p21, phospho-p21 (Thr-145), p27, and p57 was immunohistochemically analyzed in placental tissues from patients with early-onset PE, early-onset PE complicated by the HELLP (hemolysis, elevated liver enzymes and low platelet count) syndrome as well as late-onset PE compared to their corresponding control tissues from well-matched women undergoing caesarean sections. The gene level was evaluated using real-time quantitative PCR. We demonstrate that the delivery mode strongly influenced placental gene expression, especially for CDKN1A (p21) and CDKN1B (p27), which were significantly upregulated in response to labor. Cell cycle regulators were highly expressed in first trimester placentas and impacted by hypoxic conditions. In support of these observations, p21 protein was abundant in trophoblast organoids and hypoxia reduced its gene expression. Microarray analysis of the trophoblastic BeWo cell line depleted of p21 revealed various interesting candidate genes and signaling pathways for the fusion process. The level of p21 was reduced in fusing cytotrophoblasts in early-onset PE placentas and depletion of p21 led to reduced expression of fusion-related genes such as syncytin-2 and human chorionic gonadotropin (beta-hCG), which adversely affected the fusion capability of trophoblastic cells. These data highlight that cell cycle regulators are important for the development of the placenta. Interfering with p21 influences multiple pathways related to the pathogenesis of PE.</t>
  </si>
  <si>
    <t>https://dx.doi.org/10.1016/j.tibtech.2021.03.009</t>
  </si>
  <si>
    <t xml:space="preserve">Bioengineered Microphysiological Placental Models: Towards Improving Understanding of Pregnancy Health and Disease. </t>
  </si>
  <si>
    <t xml:space="preserve">Driven by a lack of appropriate human placenta models, recent years have seen the introduction of bioengineered in vitro models to better understand placental health and disease. Thus far, the focus has been on the maternal-foetal barrier. However, there are many other physiologically and pathologically significant aspects of the placenta that would benefit from state-of-the-art bioengineered models, in particular, integrating advanced culture systems with contemporary biological concepts such as organoids. This critical review defines and discusses the key parameters required for the development of physiologically relevant in vitro models of the placenta. Specifically, it highlights the importance of cell type, mechanical forces, and culture microenvironment towards the use of physiologically relevant models to improve the understanding of human placental function and dysfunction. </t>
  </si>
  <si>
    <t>Winter M; Jankovic-Karasoulos T; Roberts CT; Bianco-Miotto T; Thierry B</t>
  </si>
  <si>
    <t>https://dx.doi.org/10.1007/s43032-021-00501-w</t>
  </si>
  <si>
    <t xml:space="preserve">Organoids as Novel Models for Embryo Implantation Study. </t>
  </si>
  <si>
    <t>https://dx.doi.org/10.1016/j.tem.2020.12.005</t>
  </si>
  <si>
    <t xml:space="preserve">Roles of TGF-beta Superfamily Proteins in Extravillous Trophoblast Invasion. </t>
  </si>
  <si>
    <t>Li Y; Yan J; Chang HM; Chen ZJ; Leung PCK</t>
  </si>
  <si>
    <t>Trends in Endocrinology &amp; Metabolism</t>
  </si>
  <si>
    <t xml:space="preserve">Following embryo implantation, extravillous trophoblasts (EVTs) invade the maternal decidua to a certain extent during early pregnancy, which is critical for normal placentation and successful pregnancy in humans. Although sharing a similar protein structure, the transforming growth factor-beta (TGF-beta) superfamily members exert divergent functions in regulating EVT invasion, which contributes to a relative balance of TGF-beta superfamily proteins in precisely modulating this process at the maternal-fetal interface during the first trimester of pregnancy. This review details recent advances in our understanding of the functions of TGF-beta superfamily members and their corresponding receptors, signaling pathways, and downstream molecular targets in regulating human EVT invasion from studies using various in vitro or ex vivo experimental models. Also, the relevance of these discoveries about TGF-beta superfamily members to adverse pregnancy outcomes is summarized. The application of 3D culture trophoblast organoids, single-cell sequencing, and microfluidic assays in EVT invasion studies will help better reveal the molecular mechanisms through which TGF-beta superfamily members regulate human EVT invasion, shedding light on the development of innovative strategies for predicting, diagnosing, treating, and preventing adverse human pregnancy outcomes related to EVT invasion dysfunction. </t>
  </si>
  <si>
    <t>https://dx.doi.org/10.1007/s10439-020-02714-7</t>
  </si>
  <si>
    <t>Bioengineering Approaches for Placental Research.</t>
  </si>
  <si>
    <t>Wheeler ML; Oyen ML</t>
  </si>
  <si>
    <t>Annals of Biomedical Engineering</t>
  </si>
  <si>
    <t xml:space="preserve">Research into the human placenta's complex functioning is complicated by a lack of suitable physiological in vivo models. Two complementary approaches have emerged recently to address these gaps in understanding, computational in silico techniques, including multi-scale modeling of placental blood flow and oxygen transport, and cellular in vitro approaches, including organoids, tissue engineering, and organ-on-a-chip models. Following a brief introduction to the placenta's structure and function and its influence on the substantial clinical problem of preterm birth, these different bioengineering approaches are reviewed. The cellular techniques allow for investigation of early first-trimester implantation and placental development, including critical biological processes such as trophoblast invasion and trophoblast fusion, that are otherwise very difficult to study. Similarly, computational models of the placenta and the pregnant pelvis at later-term gestation allow for investigations relevant to complications that occur when the placenta has fully developed. To fully understand clinical conditions associated with the placenta, including those with roots in early processes but that only manifest clinically at full-term, a holistic approach to the study of this fascinating, temporary but critical organ is required. </t>
  </si>
  <si>
    <t>https://dx.doi.org/10.1093/humupd/dmaa054</t>
  </si>
  <si>
    <t>Embryo implantation in the laboratory: an update on current techniques.</t>
  </si>
  <si>
    <t>Ojosnegros S; Seriola A; Godeau AL; Veiga A</t>
  </si>
  <si>
    <t>BACKGROUND: The embryo implantation process is crucial for the correct establishment and progress of pregnancy. During implantation, the blastocyst trophectoderm cells attach to the epithelium of the endometrium, triggering intense cell-to-cell crosstalk that leads to trophoblast outgrowth, invasion of the endometrial tissue, and formation of the placenta. However, this process, which is vital for embryo and foetal development in utero, is still elusive to experimentation because of its inaccessibility. Experimental implantation is cumbersome and impractical in adult animal models and is inconceivable in humans.
OBJECTIVE AND RATIONALE: A number of custom experimental solutions have been proposed to recreate different stages of the implantation process in vitro, by combining a human embryo (or a human embryo surrogate) and endometrial cells (or a surrogate for the endometrial tissue). In vitro models allow rapid high-throughput interrogation of embryos and cells, and efficient screening of molecules, such as cytokines, drugs, or transcription factors, that control embryo implantation and the receptivity of the endometrium. However, the broad selection of available in vitro systems makes it complicated to decide which system best fits the needs of a specific experiment or scientific question. To orient the reader, this review will explore the experimental options proposed in the literature, and classify them into amenable categories based on the embryo/cell pairs employed. The goal is to give an overview of the tools available to study the complex process of human embryo implantation, and explain the differences between them, including the advantages and disadvantages of each system.
SEARCH METHODS: We performed a comprehensive review of the literature to come up with different categories that mimic the different stages of embryo implantation in vitro, ranging from initial blastocyst apposition to later stages of trophoblast invasion or gastrulation. We will also review recent breakthrough advances on stem cells and organoids, assembling embryo-like structures and endometrial tissues.
OUTCOMES: We highlight the most relevant systems and describe the most significant experiments. We focus on in vitro systems that have contributed to the study of human reproduction by discovering molecules that control implantation, including hormones, signalling molecules, transcription factors and cytokines.
WIDER IMPLICATIONS: The momentum of this field is growing thanks to the use of stem cells to build embryo-like structures and endometrial tissues, and the use of bioengineering to extend the life of embryos in culture. We propose to merge bioengineering methods derived from the fields of stem cells and reproduction to develop new systems covering a wider window of the implantation process.</t>
  </si>
  <si>
    <t>https://dx.doi.org/10.1109/TBME.2020.3038466</t>
  </si>
  <si>
    <t>Ultra-High-Resolution 3D Optical Coherence Tomography Reveals Inner Structures of Human Placenta-Derived Trophoblast Organoids.</t>
  </si>
  <si>
    <t>Deloria AJ; Haider S; Dietrich B; Kunihs V; Oberhofer S; Knofler M; Leitgeb R; Liu M; Drexler W; Haindl R</t>
  </si>
  <si>
    <t>IEEE Transactions on Biomedical Engineering</t>
  </si>
  <si>
    <t>OBJECTIVE: 3D optical coherence tomography (OCT) is used for analyses of human placenta organoids in situ without sample preparation.
METHODS: The trophoblast organoids analyzed were derived from primary human trophoblast. In this study a custom made ultra-high-resolution spectral domain OCT system with uniform spatial and axial resolution of 2.48 mcm in organoid tissue was used. The obtained OCT results align to differentiation status tested via quantitative polymerase chain reaction, Western blot analyses, immunohistochemistry, and immunofluorescence of histological sections.
RESULTS: 3D OCT enables a more detailed placenta organoid monitoring compared to brightfield microscopy. Inner architecture with light scattering "bridges" surrounding cavities were visualized and quantified in situ for the first time. The formation of these bridges and cavities is congruent to differentiated trophoblast organoids having developed syncytiotrophoblasts.
CONCLUSION: Using 3D OCT in living placenta organoids is a fast tool to assess the differentiation status and resolve internal structures in situ, which is not possible with standard live cell imaging modality.
SIGNIFICANCE: Only recently human placenta-derived organoids were established, allowing to have a highly reproducible and stable in vitro model to investigate not only developmental but also physiological and pathophysiological processes during early pregnancy. To our knowledge, this work is the first to analyze living human placenta organoids using 3D OCT. Thereby, the rapid and especially non-endpoint OCT qualitative analyses align to the differentiation stage of organoids, which will aid future advancement in this field.</t>
  </si>
  <si>
    <t>https://dx.doi.org/10.1093/humupd/dmaa017</t>
  </si>
  <si>
    <t xml:space="preserve">Investigation of human trophoblast invasion in vitro. </t>
  </si>
  <si>
    <t>Abbas Y; Turco MY; Burton GJ; Moffett A</t>
  </si>
  <si>
    <t>BACKGROUND: In humans, inadequate trophoblast invasion into the decidua is associated with the 'great obstetrical syndromes' which include pre-eclampsia, foetal growth restriction (FGR) and stillbirth. The mechanisms regulating invasion remain poorly understood, although interactions with the uterine environment are clearly of central importance. Extravillous trophoblast (EVT) cells invade the uterus and transform the spiral arteries. Progress in understanding how they invade has been limited due to the lack of good in vitro models. Firstly, there are no non-malignant cell lines that have an EVT phenotype. Secondly, the invasion assays used are of limited use for the small numbers of primary EVT available from first-trimester placentas. We discuss recent progress in this field with the generation of new EVT lines and invasion assays using microfluidic technology.
OBJECTIVE AND RATIONALE: Our aim is to describe the established models used to study human trophoblast invasion in vivo and in vitro. The difficulties of obtaining primary cells and cell lines that recapitulate the phenotype of EVT are discussed together with the advantages and pitfalls of the different invasion assays. We compare these traditional end point assays to microfluidic assays where the dynamics of migration can be measured.
SEARCH METHODS: Relevant studies were identified by PubMed search, last updated on February 2020. A search was conducted to determine the number of journal articles published using the cell lines JEG-3, BeWo, JAR, HTR-8/Svneo, Swan-71 and primary human extravillous trophoblast in the last 5 years.
OUTCOMES: Deep trophoblast invasion into the maternal decidua is a particular feature of human pregnancy. This invasion needs to be finely regulated to allocate resources between mother and baby. A reliable source of EVT is needed to study in vitro how the uterine environment regulates this process. First, we critically discuss the issues with the trophoblast cell lines currently used; for example, most of them lack expression of the defining marker of EVT, HLA-G. Recently, advances in human stem cell and organoid technology have been applied to extraembryonic tissues to develop trophoblast cell lines that can grow in two (2D) and three dimensions (3D) and differentiate to EVT. This means that the 'trophoblast' cell lines currently in use should rapidly become obsolete. Second, we critically discuss the problems with assays to study trophoblast invasion. These lack physiological relevance and have simplified migration dynamics. Microfluidic assays are a powerful tool to study cell invasion because they require only a few cells, which are embedded in 3D in an extracellular matrix. Their major advantage is real-time monitoring of cell movement, enabling detailed analysis of the dynamics of trophoblast migration.
WIDER IMPLICATIONS: Trophoblast invasion in the first trimester of pregnancy remains poorly understood despite the importance of this process in the pathogenesis of pre-eclampsia, FGR, stillbirth and recurrent miscarriage. The new technologies described here will allow investigation into this critical process.</t>
  </si>
  <si>
    <t xml:space="preserve">Journal Article
</t>
  </si>
  <si>
    <t>https://dx.doi.org/10.1530/REP-19-0428</t>
  </si>
  <si>
    <t>Modeling human trophoblast, the placental epithelium at the maternal fetal interface.</t>
  </si>
  <si>
    <t>Horii M; Touma O; Bui T; Parast MM</t>
  </si>
  <si>
    <t>Appropriate human trophoblast lineage specification and differentiation is crucial for the establishment of normal placentation and maintenance of pregnancy. However, due to the lack of proper modeling systems, the molecular mechanisms of these processes are still largely unknown. Much of the early studies in this area have been based on animal models and tumor-derived trophoblast cell lines, both of which are suboptimal for modeling this unique human organ. Recent advances in regenerative and stem cell biology methods have led to development of novel in vitro model systems for studying human trophoblast. These include derivation of human embryonic and induced pluripotent stem cells and establishment of methods for the differentiation of these cells into trophoblast, as well as the more recent derivation of human trophoblast stem cells. In addition, advances in culture conditions, from traditional two-dimensional monolayer culture to 3D culturing systems, have led to development of trophoblast organoid and placenta-on-a-chip model, enabling us to study human trophoblast function in context of more physiologically accurate environment. In this review, we will discuss these various model systems, with a focus on human trophoblast, and their ability to help elucidate the key mechanisms underlying placental development and function. This review focuses on model systems of human trophoblast differentiation, including advantages and limitations of stem cell-based culture, trophoblast organoid, and organ-on-a-chip methods and their applications in understanding placental development and disease.</t>
  </si>
  <si>
    <t>https://dx.doi.org/10.1038/s41596-020-0381-x</t>
  </si>
  <si>
    <t>Establishment and differentiation of long-term trophoblast organoid cultures from the human placenta.</t>
  </si>
  <si>
    <t>Sheridan MA; Fernando RC; Gardner L; Hollinshead MS; 
Burton GJ; Moffett A; Turco MY</t>
  </si>
  <si>
    <t>The human placenta is essential for successful reproduction. There is great variation in the anatomy and development of the placenta in different species, meaning that animal models provide limited information about human placental development and function. Until recently, it has been impossible to isolate trophoblast cells from the human placenta that proliferate in vitro. This has limited our ability to understand pregnancy disorders. Generating an in vitro model that recapitulates the unique features of the human placenta has been challenging. The first in vitro model system of human trophoblast that could be cultured long term and differentiated to syncytiotrophoblast (SCT) and extravillous trophoblast (EVT) was a two-dimensional (2D) culture system of human trophoblast stem cells. Here, we describe a protocol to isolate trophoblast from first-trimester human placentas that can be grown long term in a three-dimensional (3D) organoid culture system. Trophoblast organoids can be established within 2-3 weeks, passaged every 7-10 d, and cultured for over a year. The structural organization of these human trophoblast organoids closely resembles the villous placenta with a layer of cytotrophoblast (VCT) that differentiates into superimposed SCT. Altering the composition of the medium leads to differentiation of the trophoblast organoids into HLA-G+ EVT cells which rapidly migrate and invade through the Matrigel droplet in which they are cultured. Our previous research confirmed that there is similarity between the trophoblast organoids and in vivo placentas in their transcriptomes and ability to produce placental hormones. This organoid culture system provides an experimental model to investigate human placental development and function as well as interactions of trophoblast cells with the local and systemic maternal environment.</t>
  </si>
  <si>
    <t>https://dx.doi.org/10.1007/s12015-020-10039-0</t>
  </si>
  <si>
    <t>Human Female Reproductive System Organoids: Applications in Developmental Biology, Disease Modelling, and Drug Discovery.</t>
  </si>
  <si>
    <t>Cui Y; Zhao H; Wu S; Li X</t>
  </si>
  <si>
    <t>https://dx.doi.org/10.1016/j.ceb.2020.08.010</t>
  </si>
  <si>
    <t xml:space="preserve">Progress in deciphering trophoblast cell differentiation during human placentation. </t>
  </si>
  <si>
    <t>Xiao Z; Yan L; Liang X; Wang H</t>
  </si>
  <si>
    <t>Current Opinion in Cell Biology</t>
  </si>
  <si>
    <t xml:space="preserve">The maintenance of gestational well-being requires the proper development of both the embryo and the placenta. Placental trophoblast cells are the major building blocks of the developing placenta. Abnormal trophoblast differentiation underpins placental-based pregnancy complications. However, the mechanisms that govern trophoblast differentiation remain largely unclear. Recent studies shed light on several proteins and regulators that are involved in governing trophoblast differentiation. The advancement of new tools and novel technologies, such as the human trophoblast stem cell culture system, 3D placental organoids and single-cell multi-omics, has brought incredible insights to the field. Here we review the current literature, paying particular attention to articles published between 2017 and 2019 that have promoted our understanding of human trophoblast cell differentiation and its roles in pregnancy and its complications. At the same time, we address challenges and questions arising in the field of human placental development and disease. </t>
  </si>
  <si>
    <t>https://dx.doi.org/10.1073/pnas.2002630117</t>
  </si>
  <si>
    <t>Pivotal role of the transcriptional co-activator YAP in trophoblast stemness of the developing human placenta.</t>
  </si>
  <si>
    <t>Various pregnancy complications, such as severe forms of preeclampsia or intrauterine growth restriction, are thought to arise from failures in the differentiation of human placental trophoblasts. Progenitors of the latter either develop into invasive extravillous trophoblasts, remodeling the uterine vasculature, or fuse into multinuclear syncytiotrophoblasts transporting oxygen and nutrients to the growing fetus. However, key regulatory factors controlling trophoblast self-renewal and differentiation have been poorly elucidated. Using primary cells, three-dimensional organoids, and CRISPR-Cas9 genome-edited JEG-3 clones, we herein show that YAP, the transcriptional coactivator of the Hippo signaling pathway, promotes maintenance of cytotrophoblast progenitors by different genomic mechanisms. Genetic or chemical manipulation of YAP in these cellular models revealed that it stimulates proliferation and expression of cell cycle regulators and stemness-associated genes, but inhibits cell fusion and production of syncytiotrophoblast (STB)-specific proteins, such as hCG and GDF15. Genome-wide comparisons of primary villous cytotrophoblasts overexpressing constitutively active YAP-5SA with YAP KO cells and syncytializing trophoblasts revealed common target genes involved in trophoblast stemness and differentiation. ChIP-qPCR unraveled that YAP-5SA overexpression increased binding of YAP-TEAD4 complexes to promoters of proliferation-associated genes such as CCNA and CDK6 Moreover, repressive YAP-TEAD4 complexes containing the histone methyltransferase EZH2 were detected in the genomic regions of the STB-specific CGB5 and CGB7 genes. In summary, YAP plays a pivotal role in the maintenance of the human placental trophoblast epithelium. Besides activating stemness factors, it also directly represses genes promoting trophoblast cell fusion.</t>
  </si>
  <si>
    <t>Meinhardt G; Haider S; Kunihs V; Saleh L; Pollheimer J; Fiala C; Hetey S; Feher Z; Szilagyi A; Than NG; Knofler M</t>
  </si>
  <si>
    <t>https://dx.doi.org/10.3390/cells9030542</t>
  </si>
  <si>
    <t>Pluripotent Stem Cell-Based Models: A Peephole into Virus Infections during Early Pregnancy.</t>
  </si>
  <si>
    <t>Claus C; Jung M; Hubschen JM</t>
  </si>
  <si>
    <t>The rubella virus (RV) was the first virus shown to be teratogenic in humans. The wealth of data on the clinical symptoms associated with congenital rubella syndrome is in stark contrast to an incomplete understanding of the forces leading to the teratogenic alterations in humans. This applies not only to RV, but also to congenital viral infections in general and includes (1) the mode of vertical transmission, even at early gestation, (2) the possible involvement of inflammation as a consequence of an activated innate immune response, and (3) the underlying molecular and cellular alterations. With the progress made in the development of pluripotent stem cell-based models including organoids and embryoids, it is now possible to assess congenital virus infections on a mechanistic level. Moreover, antiviral treatment options can be validated, and newly emerging viruses with a potential impact on human embryonal development, such as that recently reflected by the Zika virus (ZIKV), can be characterized. Here, we discuss human cytomegalovirus (HCMV) and ZIKV in comparison to RV as viruses with well-known congenital pathologies and highlight their analysis on current models for the early phase of human development. This includes the implications of their genetic variability and, as such, virus strain-specific properties for their use as archetype models for congenital virus infections. In this review, we will discuss the use of induced pluripotent stem cells (iPSC) and derived organoid systems for the study of congenital virus infections with a focus on their prominent aetiologies, HCMV, ZIKV, and RV. Their assessment on these models will provide valuable information on how human development is impaired by virus infections; it will also add new insights into the normal progression of human development through the analysis of developmental pathways in the context of virus-induced alterations. These are exciting perspectives for both developmental biology and congenital virology.</t>
  </si>
  <si>
    <t>https://dx.doi.org/10.1002/rmb2.12347</t>
  </si>
  <si>
    <t>Unique features and emerging in vitro models of human placental development.</t>
  </si>
  <si>
    <t>Shibata S; Kobayashi EH; Kobayashi N; Oike A; Okae H; Arima T</t>
  </si>
  <si>
    <t>Reproductive Medicine &amp; Biology</t>
  </si>
  <si>
    <t xml:space="preserve">BACKGROUND: The placenta is an essential organ for the normal development of mammalian fetuses. Most of our knowledge on the molecular mechanisms of placental development has come from the analyses of mice, especially histopathological examination of knockout mice. Choriocarcinoma and immortalized cell lines have also been used for basic research on the human placenta. However, these cells are quite different from normal trophoblast cells.
METHODS: In this review, we first provide an overview of mouse and human placental development with particular focus on the differences in the anatomy, transcription factor networks, and epigenetic characteristics between these species. Next, we discuss pregnancy complications associated with abnormal placentation. Finally, we introduce emerging in vitro models to study the human placenta, including human trophoblast stem (TS) cells, trophoblast and endometrium organoids, and artificial embryos.
MAIN FINDINGS: The placental structure and development differ greatly between humans and mice. The recent establishment of human TS cells and trophoblast and endometrial organoids enhances our understanding of the mechanisms underlying human placental development.
CONCLUSION: These in vitro models will greatly advance our understanding of human placental development and potentially contribute to the elucidation of the causes of infertility and other pregnancy complications. </t>
  </si>
  <si>
    <t>https://dx.doi.org/10.1093/humrep/dez139</t>
  </si>
  <si>
    <t>Tissue stiffness at the human maternal-fetal interface.</t>
  </si>
  <si>
    <t>Abbas Y; Carnicer-Lombarte A; Gardner L; Thomas J; Brosens JJ; Moffett A; Sharkey AM; 
Franze K; Burton GJ; Oyen ML</t>
  </si>
  <si>
    <t>STUDY QUESTION: What is the stiffness (elastic modulus) of human nonpregnant secretory phase endometrium, first trimester decidua, and placenta?
SUMMARY ANSWER: The stiffness of decidua basalis, the site of placental invasion, was an order of magnitude higher at 103 Pa compared to 102 Pa for decidua parietalis, nonpregnant endometrium and placenta.
WHAT IS KNOWN ALREADY: Mechanical forces have profound effects on cell behavior, regulating both cell differentiation and migration. Despite their importance, very little is known about their effects on blastocyst implantation and trophoblast migration during placental development because of the lack of mechanical characterization at the human maternal-fetal interface.
STUDY DESIGN, SIZE, DURATION: An observational study was conducted to measure the stiffness of ex vivo samples of human nonpregnant secretory endometrium (N = 5) and first trimester decidua basalis (N = 6), decidua parietalis (N = 5), and placenta (N = 5). The stiffness of the artificial extracellular matrix (ECM), Matrigel R, commonly used to study migration of extravillous trophoblast (EVT) in three dimensions and to culture endometrial and placental organoids, was also determined (N = 5).
PARTICIPANTS/MATERIALS, SETTING, METHODS: Atomic force microscopy was used to perform ex vivo direct measurements to determine the stiffness of fresh tissue samples. Decidua was stained by immunohistochemistry (IHC) for HLA-G+ EVT to confirm whether samples were decidua basalis or decidua parietalis. Endometrium was stained with hematoxylin and eosin to confirm the presence of luminal epithelium. Single-cell RNA sequencing data were analyzed to determine expression of ECM transcripts by decidual and placental cells. Fibrillin 1, a protein identified by these data, was stained by IHC in decidua basalis.
MAIN RESULTS AND THE ROLE OF CHANCE: We observed that decidua basalis was significantly stiffer than decidua parietalis, at 1250 and 171 Pa, respectively (P &lt; 0.05). The stiffness of decidua parietalis was similar to nonpregnant endometrium and placental tissue (250 and 232 Pa, respectively). These findings suggest that it is the presence of invading EVT that is driving the increase in stiffness in decidua basalis. The stiffness of Matrigel R was found to be 331 Pa, significantly lower than decidua basalis (P &lt; 0.05).
LARGE SCALE DATA: N/A.
LIMITATIONS, REASONS FOR CAUTION: Tissue stiffness was derived by ex vivo measurements on blocks of fresh tissue in the absence of blood flow. The nonpregnant endometrium samples were obtained from women undergoing treatment for infertility. These may not reflect the stiffness of endometrium from normal fertile women.
WIDER IMPLICATIONS OF THE FINDINGS: These results provide direct measurements of tissue stiffness during the window of implantation and first trimester of human pregnancy. They serve as a basis of future studies exploring the impact of mechanics on embryo implantation and development of the placenta. The findings provide important baseline data to inform matrix stiffness requirements when developing in vitro models of trophoblast stem cell development and migration that more closely resemble the decidua in vivo.</t>
  </si>
  <si>
    <t>https://dx.doi.org/10.1007/s00018-019-03104-6</t>
  </si>
  <si>
    <t>Human placenta and trophoblast development: key molecular mechanisms and model systems.</t>
  </si>
  <si>
    <t>Knofler M; Haider S; Saleh L; Pollheimer J; Gamage TKJB; James J</t>
  </si>
  <si>
    <t>Abnormal placentation is considered as an underlying cause of various pregnancy complications such as miscarriage, preeclampsia and intrauterine growth restriction, the latter increasing the risk for the development of severe disorders in later life such as cardiovascular disease and type 2 diabetes. Despite their importance, the molecular mechanisms governing human placental formation and trophoblast cell lineage specification and differentiation have been poorly unravelled, mostly due to the lack of appropriate cellular model systems. However, over the past few years major progress has been made by establishing self-renewing human trophoblast stem cells and 3-dimensional organoids from human blastocysts and early placental tissues opening the path for detailed molecular investigations. Herein, we summarize the present knowledge about human placental development, its stem cells, progenitors and differentiated cell types in the trophoblast epithelium and the villous core. Anatomy of the early placenta, current model systems, and critical key regulatory factors and signalling cascades governing placentation will be elucidated. In this context, we will discuss the role of the developmental pathways Wingless and Notch, controlling trophoblast stemness/differentiation and formation of invasive trophoblast progenitors, respectively.</t>
  </si>
  <si>
    <t>https://dx.doi.org/10.1242/dev.163428</t>
  </si>
  <si>
    <t>Development of the human placenta.</t>
  </si>
  <si>
    <t>Turco MY; Moffett A</t>
  </si>
  <si>
    <t>The placenta is essential for normal in utero development in mammals. In humans, defective placental formation underpins common pregnancy disorders such as pre-eclampsia and fetal growth restriction. The great variation in placental types across mammals means that animal models have been of limited use in understanding human placental development. However, new tools for studying human placental development, including 3D organoids, stem cell culture systems and single cell RNA sequencing, have brought new insights into this field. Here, we review the morphological, molecular and functional aspects of human placental formation, with a focus on the defining cell of the placenta - the trophoblast. Copyright © 2019. Published by The Company of Biologists Ltd.</t>
  </si>
  <si>
    <t>https://dx.doi.org/10.1038/s41586-018-0753-3</t>
  </si>
  <si>
    <t>Trophoblast organoids as a model for maternal-fetal interactions during human placentation.</t>
  </si>
  <si>
    <t>Turco MY; Gardner L; Kay RG; Hamilton RS; Prater M; Hollinshead MS; McWhinnie A; Esposito L; Fernando R; Skelton H; Reimann F; Gribble FM; Sharkey A; Marsh SGE; O'Rahilly S; Hemberger M; Burton GJ; Moffett A</t>
  </si>
  <si>
    <t>The placenta is the extraembryonic organ that supports the fetus during intrauterine life. Although placental dysfunction results in major disorders of pregnancy with immediate and lifelong consequences for the mother and child, our knowledge of the human placenta is limited owing to a lack of functional experimental models1. After implantation, the trophectoderm of the blastocyst rapidly proliferates and generates the trophoblast, the unique cell type of the placenta. In vivo, proliferative villous cytotrophoblast cells differentiate into two main sub-populations: syncytiotrophoblast, the multinucleated epithelium of the villi responsible for nutrient exchange and hormone production, and extravillous trophoblast cells, which anchor the placenta to the maternal decidua and transform the maternal spiral arteries2. Here we describe the generation of long-term, genetically stable organoid cultures of trophoblast that can differentiate into both syncytiotrophoblast and extravillous trophoblast. We used human leukocyte antigen (HLA) typing to confirm that the organoids were derived from the fetus, and verified their identities against four trophoblast-specific criteria3. The cultures organize into villous-like structures, and we detected the secretion of placental-specific peptides and hormones, including human chorionic gonadotropin (hCG), growth differentiation factor 15 (GDF15) and pregnancy-specific glycoprotein (PSG) by mass spectrometry. The organoids also differentiate into HLA-G+ extravillous trophoblast cells, which vigorously invade in three-dimensional cultures. Analysis of the methylome reveals that the organoids closely resemble normal first trimester placentas. This organoid model will be transformative for studying human placental development and for investigating trophoblast interactions with the local and systemic maternal environment.</t>
  </si>
  <si>
    <t>https://dx.doi.org/10.1016/j.stemcr.2018.07.004</t>
  </si>
  <si>
    <t>Self-Renewing Trophoblast Organoids Recapitulate the Developmental Program of the Early Human Placenta.</t>
  </si>
  <si>
    <t>Haider S; Meinhardt G; Saleh L; Kunihs V; Gamperl M; Kaindl U; Ellinger A; Burkard TR; Fiala C; Pollheimer J; Mendjan S; Latos PA; Knofler M</t>
  </si>
  <si>
    <t xml:space="preserve">Defective placentation is the underlying cause of various pregnancy complications, such as severe intrauterine growth restriction and preeclampsia. However, studies on human placental development are hampered by the lack of a self-renewing in vitro model that would recapitulate formation of trophoblast progenitors and differentiated subtypes, syncytiotrophoblast (STB) and invasive extravillous trophoblast (EVT), in a 3D orientation. Hence, we established long-term expanding organoid cultures from purified first-trimester cytotrophoblasts (CTBs). Molecular analyses revealed that the CTB organoid cultures (CTB-ORGs) express markers of trophoblast stemness and proliferation and are highly similar to primary CTBs at the level of global gene expression. Whereas CTB-ORGs spontaneously generated STBs, withdrawal of factors for self-renewal induced trophoblast outgrowth, expressing the EVT progenitor marker NOTCH1, and provoked formation of adjacent, distally located HLA-G+ EVTs. In summary, we established human CTB-ORGs that grow and differentiate under defined culture conditions, allowing future human placental disease modeling. </t>
  </si>
  <si>
    <t>https://dx.doi.org/10.1158/2159-8290.CD-18-0474</t>
  </si>
  <si>
    <t>Prediction of DNA Repair Inhibitor Response in Short-Term Patient-Derived Ovarian Cancer Organoids.</t>
  </si>
  <si>
    <t>Based on genomic analysis, 50% of high-grade serous ovarian cancers (HGSC) are predicted to have DNA repair defects. Whether this substantial subset of HGSCs actually have functional repair defects remains unknown. Here, we devise a platform for functional profiling of DNA repair in short-term patient-derived HGSC organoids. We tested 33 organoid cultures derived from 22 patients with HGSC for defects in homologous recombination (HR) and replication fork protection. Regardless of DNA repair gene mutational status, a functional defect in HR in the organoids correlated with PARP inhibitor sensitivity. A functional defect in replication fork protection correlated with carboplatin and CHK1 and ATR inhibitor sensitivity. Our results indicate that a combination of genomic analysis and functional testing of organoids allows for the identification of targetable DNA damage repair defects. Larger numbers of patient-derived organoids must be analyzed to determine whether these assays can reproducibly predict patient response in the clinic. Significance: Patient-derived ovarian tumor organoids grow rapidly and match the tumors from which they are derived, both genetically and functionally. These organoids can be used for DNA repair profiling and therapeutic sensitivity testing and provide a rapid means of assessing targetable defects in the parent tumor, offering more suitable treatment options. Cancer Discov; 8(11); 1404-21. ©2018 AACR. This article is highlighted in the In This Issue feature, p. 1333. Copyright ©2018 American Association for Cancer Research.</t>
  </si>
  <si>
    <t>Hill SJ; Decker B; Roberts EA; Horowitz NS; Muto MG; Worley MJ Jr; Feltmate CM; Nucci MR; Swisher EM; Nguyen H; Yang C; Morizane R; Kochupurakkal BS; Do KT; Konstantinopoulos PA; Liu JF; Bonventre JV; Matulonis UA; Shapiro GI; Berkowitz RS; Crum CP; D'Andrea AD</t>
  </si>
  <si>
    <t>https://dx.doi.org/10.1038/s41591-019-0422-6</t>
  </si>
  <si>
    <t>An organoid platform for ovarian cancer captures intra- and interpatient heterogeneity.</t>
  </si>
  <si>
    <t>Nature Medicine</t>
  </si>
  <si>
    <t>Ovarian cancer (OC) is a heterogeneous disease usually diagnosed at a late stage. Experimental in vitro models that faithfully capture the hallmarks and tumor heterogeneity of OC are limited and hard to establish. We present a protocol that enables efficient derivation and long-term expansion of OC organoids. Utilizing this protocol, we have established 56 organoid lines from 32 patients, representing all main subtypes of OC. OC organoids recapitulate histological and genomic features of the pertinent lesion from which they were derived, illustrating intra- and interpatient heterogeneity, and can be genetically modified. We show that OC organoids can be used for drug-screening assays and capture different tumor subtype responses to the gold standard platinum-based chemotherapy, including acquisition of chemoresistance in recurrent disease. Finally, OC organoids can be xenografted, enabling in vivo drug-sensitivity assays. Taken together, this demonstrates their potential application for research and personalized medicine.</t>
  </si>
  <si>
    <t>Kopper O; de Witte CJ; Lohmussaar K; Valle-Inclan JE; Hami N; Kester L; Balgobind AV; Korving J; Proost N; Begthel H; van Wijk LM; Revilla SA; Theeuwsen R; van de Ven M; van Roosmalen MJ; Ponsioen B; Ho VWH; Neel BG; Bosse T; Gaarenstroom KN; Vrieling H; Vreeswijk ; van Diest PJ; Witteveen PO; Jonges T; Bos JL; van Oudenaarden A; Zweemer RP; Snippert HJG; Kloosterman WP; Clevers H</t>
  </si>
  <si>
    <t>https://dx.doi.org/10.1016/j.ygyno.2019.05.005</t>
  </si>
  <si>
    <t>Efficient use of patient-derived organoids as a preclinical model for gynecologic tumors.</t>
  </si>
  <si>
    <t>Maru Y; Tanaka N; Itami M; Hippo Y</t>
  </si>
  <si>
    <t>OBJECTIVE: The relevance of patient-derived cancer cells has been recently increasing, particularly in terms of drug discovery and precision medicine. Whereas Matrigel-based organoid culture is a promising technique that enables infinite proliferation of cells from many types of organs in a physiological condition, its validity in gynecologic tumors remains to be established. To address this issue, we aimed at developing an efficient method for organoid culture of both ovarian and endometrial tumors.
METHODS: We conducted 3D culture of 21 gynecologic tumors following our original and modified protocol for Matrigel bilayer organoid culture. We investigated whether propagated organoids retained various features of the original tumors by histopathological examination and targeted genome sequencing.
RESULTS: We customized the protocol we previously optimized for murine normal and cancer tissues, so as to circumvent the digestion-resistant nature inherent to gynecologic tumors. Indeed, this modified protocol improved the success rate from 45 to 90%, for robust propagation of organoids from tumors with various stages and subtypes. Finally, 14 patient-derived organoids were established. The recovered organoids were enriched for cancer cells that retained many aspects of the original tumors, including histological features, mutation profiles, and intra-tumoral heterogeneity. A subset of the expanded organoids could develop xenografts in immunodeficient mice, potentially paving the way to drug screening in vivo. Drug response assay in vitro for paclitaxel and cisplatin was feasible using organoid-derived spheroids.
CONCLUSIONS: We showed that patient-derived organoids closely resembled the original gynecologic tumors, and thereby would serve as a promising resource for preclinical studies. Copyright © 2019. Published by Elsevier Inc.</t>
  </si>
  <si>
    <t>https://dx.doi.org/10.3390/cells8050505</t>
  </si>
  <si>
    <t>Current Status of Patient-Derived Ovarian Cancer Models.</t>
  </si>
  <si>
    <t>Maru Y; Hippo Y</t>
  </si>
  <si>
    <t>Ovarian cancer (OC) is one of the leading causes of female cancer death. Recent studies have documented its extensive variations as a disease entity, in terms of cell or tissue of origin, pre-cancerous lesions, common mutations, and therapeutic responses, leading to the notion that OC is a generic term referring to a whole range of different cancer subtypes. Despite such heterogeneity, OC treatment is stereotypic; aggressive surgery followed by conventional chemotherapy could result in chemo-resistant diseases. Whereas molecular-targeted therapies will become shortly available for a subset of OC, there still remain many patients without effective drugs, requiring development of groundbreaking therapeutic agents. In preclinical studies for drug discovery, cancer cell lines used to be the gold standard, but now this has declined due to frequent failure in predicting therapeutic responses in patients. In this regard, patient-derived cells and tumors are gaining more attention in precise and physiological modeling of in situ tumors, which could also pave the way to implementation of precision medicine. In this article, we comprehensively overviewed the current status of various platforms for patient-derived OC models. We highly appreciate the potentials of organoid culture in achieving high success rate and retaining tumor heterogeneity.</t>
  </si>
  <si>
    <t>https://dx.doi.org/10.1186/s13048-019-0577-2</t>
  </si>
  <si>
    <t xml:space="preserve">Organoids of epithelial ovarian cancer as an emerging preclinical in vitro tool: a review. </t>
  </si>
  <si>
    <t>Dumont S; Jan Z; Heremans R; Van Gorp T; Vergote I; Timmerman D</t>
  </si>
  <si>
    <t>Epithelial ovarian cancer (EOC) remains the most lethal gynecological cancer in developed countries, indicating the need for further research. Although current cancer models prove useful, they have major limitations. Organoids, a novel in vitro 3D cell culture technique, derived from stem cells, could provide a bridge between the current preclinical platforms. However, this technique is still in its early stages. After conducting a systematic literature search, only sixteen manuscripts concerning ovarian related organoids could be retrieved. In this review, we discuss current tumor models, including organoids and provide a comprehensive review about organoids of ovarian tissue. Potential future applications are addressed, proving organoids to be an interesting platform for modeling tumorigenesis, drug testing and screening and other applications. Recent advancements could usher in a new era of highly personalized medicine in EOC.</t>
  </si>
  <si>
    <t>https://dx.doi.org/10.1038/s41467-019-13116-2</t>
  </si>
  <si>
    <t>Both fallopian tube and ovarian surface epithelium are cells-of-origin for high-grade serous ovarian carcinoma.</t>
  </si>
  <si>
    <t>Zhang S; Dolgalev I; Zhang T; Ran H; Levine DA; Neel BG</t>
  </si>
  <si>
    <t>The cell-of-origin of high grade serous ovarian carcinoma (HGSOC) remains controversial, with fallopian tube epithelium (FTE) and ovarian surface epithelium (OSE) both considered candidates. Here, by using genetically engineered mouse models and organoids, we assessed the tumor-forming properties of FTE and OSE harboring the same oncogenic abnormalities. Combined RB family inactivation and Tp53 mutation in Pax8 + FTE caused Serous Tubal Intraepithelial Carcinoma (STIC), which metastasized rapidly to the ovarian surface. These events were recapitulated by orthotopic injection of mutant FTE organoids. Engineering the same genetic lesions into Lgr5 + OSE or OSE-derived organoids also caused metastatic HGSOC, although with longer latency and lower penetrance. FTE- and OSE-derived tumors had distinct transcriptomes, and comparative transcriptomics and genomics suggest that human HGSOC arises from both cell types. Finally, FTE- and OSE-derived organoids exhibited differential chemosensitivity. Our results comport with a dualistic origin for HGSOC and suggest that the cell-of-origin might influence therapeutic response.</t>
  </si>
  <si>
    <t xml:space="preserve">Journal Article (cancer)
</t>
  </si>
  <si>
    <t>https://dx.doi.org/10.1016/j.stemcr.2020.03.004</t>
  </si>
  <si>
    <t>Developing Organoids from Ovarian Cancer as Experimental and Preclinical Models.</t>
  </si>
  <si>
    <t>Maenhoudt N; Defraye C; Boretto M; Jan Z; Heremans R; Boeckx B; Hermans F; Arijs I; Cox B; Van Nieuwenhuysen E; Vergote I; Van Rompuy AS; Lambrechts D; Timmerman D; Vankelecom H</t>
  </si>
  <si>
    <t xml:space="preserve">Ovarian cancer (OC) represents the most dismal gynecological cancer. Pathobiology is poorly understood, mainly due to lack of appropriate study models. Organoids, defined as self-developing three-dimensional in vitro reconstructions of tissues, provide powerful tools to model human diseases. Here, we established organoid cultures from patient-derived OC, in particular from the most prevalent high-grade serous OC (HGSOC). Testing multiple culture medium components identified neuregulin-1 (NRG1) as key factor in maximizing OC organoid development and growth, although overall derivation efficiency remained moderate (36% for HGSOC patients, 44% for all patients together). Established organoid lines showed patient tumor-dependent morphology and disease characteristics, and recapitulated the parent tumor's marker expression and mutational landscape. Moreover, the organoids displayed tumor-specific sensitivity to clinical HGSOC chemotherapeutic drugs. Patient-derived OC organoids provide powerful tools for the study of the cancer's pathobiology (such as importance of the NRG1/ERBB pathway) as well as advanced preclinical tools for (personalized) drug screening and discovery. </t>
  </si>
  <si>
    <t>https://dx.doi.org/10.1007/s12094-019-02276-8</t>
  </si>
  <si>
    <t xml:space="preserve">Organoid of ovarian cancer: genomic analysis and drug screening. </t>
  </si>
  <si>
    <t>Liu HD; Xia BR; Jin MZ; Lou G</t>
  </si>
  <si>
    <t>Clinical &amp; Translational Oncology: Official Publication of the Federation of Spanish Oncology Societes &amp; of the National Cancer Institute of Mexico</t>
  </si>
  <si>
    <t>Ovarian cancer is the most common malignant tumors of the female reproductive system, and its standard treatments are cytoreductive surgery and platinum-based adjuvant chemotherapy. Great advances have been achieved in novel treatment strategies, including targeted therapy and immunotherapy. However, ovarian cancer has the highest mortality rate among gynecological tumors due to therapeutic resistance and the gap between preclinical data and actual clinical efficacy. Organoids are a 3D culture model that markedly affects gene analysis, drug screening, and drug sensitivity determination of tumors, especially when used in targeted therapy and immunotherapy. In addition, organoid can lead to advances in the preclinical research of ovarian cancer due to its convenient cultivation, good genetic stability, and high homology with primary tumors.</t>
  </si>
  <si>
    <t>https://dx.doi.org/10.1038/s41598-020-69488-9</t>
  </si>
  <si>
    <t>Patient-derived ovarian cancer organoids capture the genomic profiles of primary tumours applicable for drug sensitivity and resistance testing.</t>
  </si>
  <si>
    <t>Nanki Y; Chiyoda T; Hirasawa A; Ookubo A; Itoh M; Ueno M; Akahane T; Kameyama K; Yamagami W; Kataoka F; Aoki D</t>
  </si>
  <si>
    <t>The use of primary patient-derived organoids for drug sensitivity and resistance testing could play an important role in precision cancer medicine. We developed expandable ovarian cancer organoids in &lt; 3 weeks; these organoids captured the characteristics of histological cancer subtypes and replicated the mutational landscape of the primary tumours. Seven pairs of organoids (3 high-grade serous, 1 clear cell, 3 endometrioid) and original tumours shared 59.5% (36.1-73.1%) of the variants identified. Copy number variations were also similar among organoids and primary tumours. The organoid that harboured the BRCA1 pathogenic variant (p.L63*) showed a higher sensitivity to PARP inhibitor, olaparib, as well as to platinum drugs compared to the other organoids, whereas an organoid derived from clear cell ovarian cancer was resistant to conventional drugs for ovarian cancer, namely platinum drugs, paclitaxel, and olaparib. The overall success rate of primary organoid culture, including those of various histological subtypes, was 80% (28/35). Our data show that patient-derived organoids are suitable physiological ex vivo cancer models that can be used to screen effective personalised ovarian cancer drugs.</t>
  </si>
  <si>
    <t>https://dx.doi.org/10.1016/j.celrep.2020.107762</t>
  </si>
  <si>
    <t>Patient-Derived Ovarian Cancer Organoids Mimic Clinical Response and Exhibit Heterogeneous Inter- and Intrapatient Drug Responses.</t>
  </si>
  <si>
    <t>de Witte CJ; Espejo Valle-Inclan J; Hami N; Lohmussaar K; Kopper O; Vreuls CPH; Jonges GN; van Diest P; Nguyen L; Clevers H; Kloosterman WP; Cuppen E; Snippert HJG; Zweemer RP; Witteveen PO; Stelloo E</t>
  </si>
  <si>
    <t xml:space="preserve">There remains an unmet need for preclinical models to enable personalized therapy for ovarian cancer (OC) patients. Here we evaluate the capacity of patient-derived organoids (PDOs) to predict clinical drug response and functional consequences of tumor heterogeneity. We included 36 whole-genome-characterized PDOs from 23 OC patients with known clinical histories. OC PDOs maintain the genomic features of the original tumor lesion and recapitulate patient response to neoadjuvant carboplatin/paclitaxel combination treatment. PDOs display inter- and intrapatient drug response heterogeneity to chemotherapy and targeted drugs, which can be partially explained by genetic aberrations. PDO drug screening identifies high responsiveness to at least one drug for 88% of patients. PDOs are valuable preclinical models that can provide insights into drug response for individual patients with OC, complementary to genetic testing. Generating PDOs of multiple tumor locations can improve clinical decision making and increase our knowledge of genetic and drug response heterogeneity. </t>
  </si>
  <si>
    <t>https://dx.doi.org/10.1186/s12958-020-00621-z</t>
  </si>
  <si>
    <t>Organoid technology in female reproductive biomedicine.</t>
  </si>
  <si>
    <t>Heidari-Khoei H; Esfandiari F; Hajari MA; Ghorbaninejad Z; Piryaei A; Baharvand H</t>
  </si>
  <si>
    <t>https://dx.doi.org/10.7150/thno.43811</t>
  </si>
  <si>
    <t>Aurora-A/SOX8/FOXK1 signaling axis promotes chemoresistance via suppression of cell senescence and induction of glucose metabolism in ovarian cancer organoids and cells.</t>
  </si>
  <si>
    <t>Sun H; Wang H; Wang X; Aoki Y; Wang X; Yang Y; Cheng X; Wang Z; Wang X</t>
  </si>
  <si>
    <t xml:space="preserve">Rationale: Cisplatin derivatives are first-line chemotherapeutic agents for epithelial ovarian cancer. However, chemoresistance remains a major hurdle for successful therapy and the underlying molecular mechanisms are poorly understood at present. Methods: RNA sequencing of organoids (PDO) established from cisplatin-sensitive and -resistant ovarian cancer tissue samples was performed. Glucose metabolism, cell senescence, and chemosensitivity properties were subsequently examined. Immunoprecipitation, mass spectrometry, Forster resonance energy transfer-fluorescence lifetime imaging (FRET-FLIM), luciferase reporter assay, ChIP and animal experiments were conducted to gain insights into the specific functions and mechanisms of action of the serine/threonine kinase, Aurora-A, in ovarian cancer. Results: Aurora-A levels were significantly enhanced in cisplatin-resistant PDO. Furthermore, Aurora-A promoted chemoresistance through suppression of cell senescence and induction of glucose metabolism in ovarian cancer organoids and cells. Mechanistically, Aurora-A bound directly to the transcription factor sex determining region Y-box 8 (SOX8) and phosphorylated the Ser327 site, in turn, regulating genes related to cell senescence and glycolysis, including hTERT, P16, LDHA and HK2, through enhancement of forkhead-box k1 (FOXK1) expression. Conclusions: Aurora-A regulates cell senescence and glucose metabolism to induce cisplatin resistance by participating in the SOX8/FOXK1 signaling axis in ovarian cancer. Our collective findings highlight a novel mechanism of cisplatin resistance and present potential therapeutic targets to overcome chemoresistance in ovarian cancer. </t>
  </si>
  <si>
    <t>https://dx.doi.org/10.1038/s41467-020-16432-0</t>
  </si>
  <si>
    <t>Assessing the origin of high-grade serous ovarian cancer using CRISPR-modification of mouse organoids.</t>
  </si>
  <si>
    <t>Lohmussaar K; Kopper O; Korving J; Begthel H; Vreuls CPH; van Es JH; Clevers H</t>
  </si>
  <si>
    <t>High-grade serous ovarian cancer (HG-SOC)-often referred to as a "silent killer"-is the most lethal gynecological malignancy. The fallopian tube (murine oviduct) and ovarian surface epithelium (OSE) are considered the main candidate tissues of origin of this cancer. However, the relative contribution of each tissue to HG-SOC is not yet clear. Here, we establish organoid-based tumor progression models of HG-SOC from murine oviductal and OSE tissues. We use CRISPR-Cas9 genome editing to introduce mutations into genes commonly found mutated in HG-SOC, such as Trp53, Brca1, Nf1 and Pten. Our results support the dual origin hypothesis of HG-SOC, as we demonstrate that both epithelia can give rise to ovarian tumors with high-grade pathology. However, the mutated oviductal organoids expand much faster in vitro and more readily form malignant tumors upon transplantation. Furthermore, in vitro drug testing reveals distinct lineage-dependent sensitivities to the common drugs used to treat HG-SOC in patients.</t>
  </si>
  <si>
    <t>https://dx.doi.org/10.1158/1535-7163.MCT-19-0510</t>
  </si>
  <si>
    <t>Functional miRNA Screening Identifies Wide-ranging Antitumor Properties of miR-3622b-5p and Reveals a New Therapeutic Combination Strategy in Ovarian Tumor Organoids.</t>
  </si>
  <si>
    <t>Vernon M; Lambert B; Meryet-Figuiere M; Brotin E; Weiswald LB; Paysant H; Vigneron N; Wambecke A; Abeilard E; Giffard F; Louis MH; Blanc-Fournier C; Gauduchon P; Poulain L; Denoyelle C</t>
  </si>
  <si>
    <t xml:space="preserve">Novel therapeutic strategies are urgently required for the clinical management of chemoresistant ovarian carcinoma, which is the most lethal of the gynecologic malignancies. miRNAs hold promise because they play a critical role in determining the cell phenotype by regulating several hundreds of targets, which could constitute vulnerabilities of cancer cells. A combination of gain-of-function miRNA screening and real-time continuous cell monitoring allows the identification of miRNAs with robust cytotoxic effects in chemoresistant ovarian cancer cells. Focusing on miR-3622b-5p, we show that it induces apoptosis in several ovarian cancer cell lines by both directly targeting Bcl-xL and EGFR-mediating BIM upregulation. miR-3622b-5p also sensitizes cells to cisplatin by inhibiting Bcl-xL in ovarian cancer cell lines escaping BIM induction. miR-3622b-5p also exerts antimigratory capacities by targeting both LIMK1 and NOTCH1. These wide-ranging antitumor properties of miR-3622b-5p in ovarian cancer cells are mimicked by the associations of pharmacologic inhibitors targeting these proteins. The combination of an EGFR inhibitor together with a BH3-mimetic molecule induced a large decrease in cell viability in a panel of ovarian cancer cell lines and several ovarian patient-derived tumor organoids, suggesting the value of pursuing such a combination therapy in ovarian carcinoma. Altogether, our work highlights the potential of phenotype-based miRNA screening approaches to identify lethal interactions which might lead to new drug combinations and clinically applicable strategies. </t>
  </si>
  <si>
    <t>https://dx.doi.org/10.3390/biomedicines9081021</t>
  </si>
  <si>
    <t>Utilizing Patient-Derived Epithelial Ovarian Cancer Tumor Organoids to Predict Carboplatin Resistance.</t>
  </si>
  <si>
    <t>Gorski JW; Zhang Z; McCorkle JR; DeJohn JM; Wang C; Miller RW; Gallion HH; Dietrich CS; Ueland FR; Kolesar JM</t>
  </si>
  <si>
    <t>The development of patient-derived tumor organoids (TOs) from an epithelial ovarian cancer tumor obtained at the time of primary or interval debulking surgery has the potential to play an important role in precision medicine. Here, we utilized TOs to test front-line chemotherapy sensitivity and to investigate genomic drivers of carboplatin resistance. We developed six high-grade, serous epithelial ovarian cancer tumor organoid lines from tissue obtained during debulking surgery (two neoadjuvant-carboplatin-exposed and four chemo-naive). Each organoid line was screened for sensitivity to carboplatin at four different doses (100, 10, 1, and 0.1 microM). Cell viability curves and resultant EC50 values were determined. One organoid line, UK1254, was predicted to be resistant to carboplatin based on its EC50 value (50.2 microM) being above clinically achievable Cmax. UK1254 had a significantly shorter PFS than the rest of the subjects (p = 0.0253) and was treated as a platinum-resistant recurrence. Subsequent gene expression analysis revealed extensively interconnected, differentially expressed pathways related to NF-kB, cellular differentiation (PRDM6 activation), and the linkage of B-cell receptor signaling to the PI3K-Akt signaling pathway (PI3KAP1 activation). This study demonstrates that patient-derived tumor organoids can be developed from patients at the time of primary or interval debulking surgery and may be used to predict clinical platinum sensitivity status or to investigate drivers of carboplatin resistance.</t>
  </si>
  <si>
    <t>https://dx.doi.org/10.3389/fcell.2021.701429</t>
  </si>
  <si>
    <t>Application of Ovarian Cancer Organoids in Precision Medicine: Key Challenges and Current Opportunities.</t>
  </si>
  <si>
    <t>Yang J; Huang S; Cheng S; Jin Y; Zhang N; Wang Y</t>
  </si>
  <si>
    <t xml:space="preserve">Ovarian cancer (OC) is the leading cause of death among gynecologic malignances. Over the past decades, human-derived models have advanced from monolayer cell cultures to three-dimensional (3D) organoids that could faithfully recapitulate biological characteristics and tumor heterogeneity of primary tissues. As a complement of previous studies based on cell lines or xenografts, organoids provide a 3D platform for mutation-carcinogenesis modeling, high-throughput drug screening, genetic engineering, and biobanking, which might fulfill the gap between basic research and clinical practice. Stepwise, cutting-edge bioengineering techniques of organoid-on-a-chip and 3D bioprinting might converge current challenges and contribute to personalized therapy. We comprehensively reviewed the advantages, challenges, and translational potential of OC organoids. Undeniably, organoids represent an excellent near-physiological platform for OC, paving the way for precision medicine implementation. Future efforts will doubtlessly bring this innovative technique from bench to bedside. </t>
  </si>
  <si>
    <t>https://dx.doi.org/10.3390/diagnostics11030395</t>
  </si>
  <si>
    <t>Preclinical Evaluation of Artesunate as an Antineoplastic Agent in Ovarian Cancer Treatment.</t>
  </si>
  <si>
    <t>McDowell A Jr; Hill KS; McCorkle JR; Gorski J; Zhang Y; Salahudeen AA; Ueland F; Kolesar JM</t>
  </si>
  <si>
    <t>BACKGROUND: Ovarian cancer is the deadliest gynecologic malignancy despite current first-line treatment with a platinum and taxane doublet. Artesunate has broad antineoplastic properties but has not been investigated in combination with carboplatin and paclitaxel for ovarian cancer treatment.
METHODS: Standard cell culture technique with commercially available ovarian cancer cell lines were utilized in cell viability, DNA damage, and cell cycle progression assays to qualify and quantify artesunate treatment effects. Additionally, the sequence of administering artesunate in combination with paclitaxel and carboplatin was determined. The activity of artesunate was also assessed in 3D organoid models of primary ovarian cancer and RNAseq analysis was utilized to identify genes and the associated genetic pathways that were differentially regulated in artesunate resistant organoid models compared to organoids that were sensitive to artesunate.
RESULTS: Artesunate treatment reduces cell viability in 2D and 3D ovarian cancer cell models. Clinically relevant concentrations of artesunate induce G1 arrest, but do not induce DNA damage. Pathways related to cell cycle progression, specifically G1/S transition, are upregulated in ovarian organoid models that are innately more resistant to artesunate compared to more sensitive models. Depending on the sequence of administration, the addition of artesunate to carboplatin and paclitaxel improves their effectiveness.
CONCLUSIONS: Artesunate has preclinical activity in ovarian cancer that merits further investigation to treat ovarian cancer.</t>
  </si>
  <si>
    <t>https://dx.doi.org/10.1186/s12915-021-01149-3</t>
  </si>
  <si>
    <t>Self-organising human gonads generated by a Matrigel-based gradient system.</t>
  </si>
  <si>
    <t>Oliver E; Alves-Lopes JP; Harteveld F; Mitchell RT; Akesson E; Soder O; Stukenborg JB</t>
  </si>
  <si>
    <t>Bmc Biology</t>
  </si>
  <si>
    <t xml:space="preserve">BACKGROUND: Advances in three-dimensional culture technologies have led to progression in systems used to model the gonadal microenvironment in vitro. Despite demonstrating basic functionality, tissue organisation is often limited. We have previously detailed a three-dimensional culture model termed the three-layer gradient system to generate rat testicular organoids in vitro. Here we extend the model to human first-trimester embryonic gonadal tissue.
RESULTS: Testicular cell suspensions reorganised into testis-like organoids with distinct seminiferous-like cords situated within an interstitial environment after 7 days. In contrast, tissue reorganisation failed to occur when mesonephros, which promotes testicular development in vivo, was included in the tissue digest. Organoids generated from dissociated female gonad cell suspensions formed loosely organised cords after 7 days. In addition to displaying testis-specific architecture, testis-like organoids demonstrated evidence of somatic cell differentiation. Within the 3-LGS, we observed the onset of AMH expression in the cytoplasm of SOX9-positive Sertoli cells within reorganised testicular cords. Leydig cell differentiation and onset of steroidogenic capacity was also revealed in the 3-LGS through the expression of key steroidogenic enzymes StAR and CYP17A1 within the interstitial compartment. While the 3-LGS generates a somatic cell environment capable of supporting germ cell survival in ovarian organoids germ cell loss was observed in testicular organoids.
CONCLUSION: The 3-LGS can be used to generate organised whole gonadal organoids within 7 days. The 3-LGS brings a new opportunity to explore gonadal organogenesis and contributes to the development of more complex in vitro models in the field of developmental and regenerative medicine. </t>
  </si>
  <si>
    <t>https://dx.doi.org/10.3390/ijms23010216</t>
  </si>
  <si>
    <t xml:space="preserve">Integration of Genomic Profiling and Organoid Development in Precision Oncology. </t>
  </si>
  <si>
    <t>Yoon H; Lee S</t>
  </si>
  <si>
    <t>Precision oncology involves an innovative personalized treatment strategy for each cancer patient that provides strategies and options for cancer treatment. Currently, personalized cancer medicine is primarily based on molecular matching. Next-generation sequencing and related technologies, such as single-cell whole-transcriptome sequencing, enable the accurate elucidation of the genetic landscape in individual cancer patients and consequently provide clinical benefits. Furthermore, advances in cancer organoid models that represent genetic variations and mutations in individual cancer patients have direct and important clinical implications in precision oncology. This review aimed to discuss recent advances, clinical potential, and limitations of genomic profiling and the use of organoids in breast and ovarian cancer. We also discuss the integration of genomic profiling and organoid models for applications in cancer precision medicine.</t>
  </si>
  <si>
    <t>https://dx.doi.org/10.1016/j.biomaterials.2021.121213</t>
  </si>
  <si>
    <t>Generation of offspring-producing 3D ovarian organoids derived from female germline stem cells and their application in toxicological detection.</t>
  </si>
  <si>
    <t>Li X; Zheng M; Xu B; Li D; Shen Y; Nie Y; Ma L; Wu J</t>
  </si>
  <si>
    <t xml:space="preserve">In vitro production of oocytes capable of producing offspring has exciting potential applications in reproductive medicine. Here, we generated and characterized an ovarian organoid model derived from female germline stem cells using a three-dimensional culture system. We show that this model generated normal offspring and detected drug toxicity. The ovarian organoids could produce oocytes and exhibited endocrine functions. Single-cell analysis of ovarian organoids identified six ovarian cell lineages, such as germ, granulosa and theca cells, and produced gene-expression signatures for each cell type. Investigation of the expression patterns of genes related to meiosis and gene ontogeny analysis for germ cell clusters showed that a germ cell population was maintained in the ovarian organoids. Moreover, flow cytometric analysis confirmed that the population of germ cells could be maintained on the organoids and showed that ascorbic acid treatment had a beneficial effect of germ cell population maintenance on the organoids. Furthermore, we demonstrated the successful production of offspring from oocytes derived from ovarian organoids. Finally, we showed the ovarian organoids had the potential to drug toxicological detection. For example, we found that salinomycin impaired the formation of ovarian organoids and germ cell population maintenance by inducing apoptosis. These results indicate that the female germline stem cell-derived ovarian organoids represent a valuable model system for generating oocytes that can yield offspring, and provide a novel model for drug screening and toxicological detection. </t>
  </si>
  <si>
    <t>https://dx.doi.org/10.1186/s13046-021-02139-7</t>
  </si>
  <si>
    <t xml:space="preserve">The role of patient-derived ovarian cancer organoids in the study of PARP inhibitors sensitivity and resistance: from genomic analysis to functional testing. </t>
  </si>
  <si>
    <t>Tao M; Wu X</t>
  </si>
  <si>
    <t>Epithelial ovarian cancer (EOC) harbors distinct genetic features such as homologous recombination repair (HRR) deficiency, and therefore may respond to poly ADP-ribose polymerase inhibitors (PARPi). Over the past few years, PARPi have been added to the standard of care for EOC patients in both front-line and recurrent settings. Next-generation sequencing (NGS) genomic analysis provides key information, allowing for the prediction of PARPi response in patients who are PARPi naive. However, there are indeed some limitations in NGS analyses. A subset of patients can benefit from PARPi, despite the failed detection of the predictive biomarkers such as BRCA1/2 mutations or HRR deficiency. Moreover, in the recurrent setting, the sequencing of initial tumor does not allow for the detection of reversions or secondary mutations restoring proficient HRR and thus leading to PARPi resistance. Therefore, it becomes crucial to better screen patients who will likely benefit from PARPi treatment, especially those with prior receipt of maintenance PARPi therapy. Recently, patient-derived organoids (PDOs) have been regarded as a reliable preclinical platform with clonal heterogeneity and genetic features of original tumors. PDOs are found feasible for functional testing and interrogation of biomarkers for predicting response to PARPi in EOC. Hence, we review the strengths and limitations of various predictive biomarkers and highlight the role of patient-derived ovarian cancer organoids as functional assays in the study of PARPi response. It was found that a combination of NGS and functional assays using PDOs could enhance the efficient screening of EOC patients suitable for PARPi, thus prolonging their survival time. Copyright © 2021. The Author(s).</t>
  </si>
  <si>
    <t>https://dx.doi.org/10.1016/j.jare.2021.03.006</t>
  </si>
  <si>
    <t>Offspring production of ovarian organoids derived from spermatogonial stem cells by defined factors with chromatin reorganization.</t>
  </si>
  <si>
    <t>Luo H; Li X; Tian GG; Li D; Hou C; Ding X; Hou L; Lyu Q; Yang Y; Cooney AJ; Xie W; Xiong J; Wang H; Zhao X; Wu J</t>
  </si>
  <si>
    <t xml:space="preserve">Introduction: Fate determination of germline stem cells remains poorly understood at the chromatin structure level.
Objectives: Our research hopes to develop successful offspring production of ovarian organoids derived from spermatogonial stem cells (SSCs) by defined factors.
Methods: The offspring production from oocytes transdifferentiated from mouse SSCs with tracking of transplanted SSCs in vivo, single cell whole exome sequencing, and in 3D cell culture reconstitution of the process of oogenesis derived from SSCs. The defined factors were screened with ovarian organoids. We uncovered extensive chromatin reorganization during SSC conversion into induced germline stem cells (iGSCs) using high throughput chromosome conformation.
Results: We demonstrate successful production of offspring from oocytes transdifferentiated from mouse spermatogonial stem cells (SSCs). Furthermore, we demonstrate direct induction of germline stem cells (iGSCs) differentiated into functional oocytes by transduction of H19, Stella, and Zfp57 and inactivation of Plzf in SSCs after screening with ovarian organoids. We uncovered extensive chromatin reorganization during SSC conversion into iGSCs, which was highly similar to female germline stem cells. We observed that although topologically associating domains were stable during SSC conversion, chromatin interactions changed in a striking manner, altering 35% of inactive and active chromosomal compartments throughout the genome.
Conclusion: We demonstrate successful offspring production of ovarian organoids derived from SSCs by defined factors with chromatin reorganization. These findings have important implications in various areas including mammalian gametogenesis, genetic and epigenetic reprogramming, biotechnology, and medicine. </t>
  </si>
  <si>
    <t>Oviduct epithelial cells constitute two developmentally distinct lineages that are spatially separated along the distal-proximal axis.</t>
  </si>
  <si>
    <t>https://dx.doi.org/10.1016/j.celrep.2021.109677</t>
  </si>
  <si>
    <t>Ford MJ; Harwalkar K; Pacis AS; Maunsell H; Wang YC; Badescu D; Teng K; Yamanaka N; Bouchard M; Ragoussis J; Yamanaka Y</t>
  </si>
  <si>
    <t>Owing to technical advances in single-cell biology, the appreciation of cellular heterogeneity has increased, which has aided our understanding of organ function, homeostasis, and disease progression. The oviduct (also known as the fallopian tube) is the distalmost portion of the female reproductive tract. It is essential for reproduction and the proposed origin of high-grade serous ovarian carcinoma (HGSOC). In mammals, the oviduct is morphologically segmented along the ovary-uterus axis into four evolutionally conserved regions. It is unclear, however, if there is a diversification of epithelial cell characteristics between these regions. In this study, we identify transcriptionally distinct populations of secretory and multiciliated cells restricted to the distal and proximal regions of the oviduct. We demonstrate that distal and proximal populations are distinct lineages specified early in Mullerian duct development and are maintained separately. These results aid our understanding of epithelial development, homeostasis, and initiation of disease from the oviduct.</t>
  </si>
  <si>
    <t>https://dx.doi.org/10.1371/journal.pone.0254205</t>
  </si>
  <si>
    <t>Lapatinib and poziotinib overcome ABCB1-mediated paclitaxel resistance in ovarian cancer.</t>
  </si>
  <si>
    <t>McCorkle JR; Gorski JW; Liu J; Riggs MB; McDowell AB; Lin N; Wang C; Ueland FR; Kolesar JM</t>
  </si>
  <si>
    <t xml:space="preserve">PLoS ONE </t>
  </si>
  <si>
    <t>Conventional frontline treatment for ovarian cancer consists of successive chemotherapy cycles of paclitaxel and platinum. Despite the initial favorable responses for most patients, chemotherapy resistance frequently leads to recurrent or refractory disease. New treatment strategies that circumvent or prevent mechanisms of resistance are needed to improve ovarian cancer therapy. We established in vitro paclitaxel-resistant ovarian cancer cell line and organoid models. Gene expression differences in resistant and sensitive lines were analyzed by RNA sequencing. We manipulated candidate genes associated with paclitaxel resistance using siRNA or small molecule inhibitors, and then screened the cells for paclitaxel sensitivity using cell viability assays. We used the Bliss independence model to evaluate the anti-proliferative synergy for drug combinations. ABCB1 expression was upregulated in paclitaxel-resistant TOV-21G (q &lt; 1x10-300), OVCAR3 (q = 7.4x10-156) and novel ovarian tumor organoid (p = 2.4x10-4) models. Previous reports have shown some tyrosine kinase inhibitors can inhibit ABCB1 function. We tested a panel of tyrosine kinase inhibitors for the ability to sensitize resistant ABCB1-overexpressing ovarian cancer cell lines to paclitaxel. We observed synergy when we combined poziotinib or lapatinib with paclitaxel in resistant TOV-21G and OVCAR3 cells. Silencing ABCB1 expression in paclitaxel-resistant TOV-21G and OVCAR3 cells reduced paclitaxel IC50 by 20.7 and 6.2-fold, respectively. Furthermore, we demonstrated direct inhibition of paclitaxel-induced ABCB1 transporter activity by both lapatinib and poziotinib. In conclusion, lapatinib and poziotinib combined with paclitaxel synergizes to inhibit the proliferation of ABCB1-overexpressing ovarian cancer cells in vitro. The addition of FDA-approved lapatinib to second-line paclitaxel therapy is a promising strategy for patients with recurrent ovarian cancer.</t>
  </si>
  <si>
    <t>https://dx.doi.org/10.1007/978-3-030-73359-9_5</t>
  </si>
  <si>
    <t>Modeling the Early Steps of Ovarian Cancer Dissemination in an Organotypic Culture of the Human Peritoneal Cavity.</t>
  </si>
  <si>
    <t>Hart PC; Bajwa P; Kenny HA</t>
  </si>
  <si>
    <t>Advances in Experimental Medicine &amp; Biology</t>
  </si>
  <si>
    <t>The majority of ovarian cancer patients present clinically with wide-spread metastases throughout the peritoneal cavity, metastasizing to the mesothelium-lined peritoneum and visceral adipose depots within the abdomen. This unique metastatic tumor microenvironment is comprised of multiple cell types, including mesothelial cells, fibroblasts, adipocytes, macrophages, neutrophils, and T lymphocytes. Modeling advancements, including complex 3D systems and organoids, coupled with 2D cocultures, in vivo mouse models, and ex vivo human tissue cultures have greatly enhanced our understanding of the tumor-stroma interactions that are required for successful metastasis of ovarian cancer cells. However, advanced multifaceted model systems that incorporate frequency and spatial distribution of all cell types present in the tumor microenvironment of ovarian cancer are needed to enhance our knowledge of ovarian cancer biology in order to identify methods for preventing and treating metastatic disease. This review highlights the utility of recently developed modeling approaches, summarizes some of the resulting progress using these techniques, and suggests how these strategies may be implemented to elucidate signaling processes among cell types of the tumor microenvironment that promote ovarian cancer metastasis. Copyright © 2021. Springer Nature Switzerland AG.</t>
  </si>
  <si>
    <t>https://dx.doi.org/10.1002/ijc.33727</t>
  </si>
  <si>
    <t>Exploiting epigenetic dependencies in ovarian cancer therapy.</t>
  </si>
  <si>
    <t>Coughlan AY; Testa G</t>
  </si>
  <si>
    <t xml:space="preserve">Ovarian cancer therapy has remained fundamentally unchanged for 50 years, with surgery and chemotherapy still the frontline treatments. Typically asymptomatic until advanced stages, ovarian cancer is known as "the silent killer." Consequently, it has one of the worst 5-year survival rates, as low as 30%. The most frequent driver mutations are found in well-defined tumor suppressors, such as p53 and BRCA1/2. In recent years, it has become clear that, like the majority of other cancers, many epigenetic regulators are altered in ovarian cancer, including EZH2, SMARCA2/4 and ARID1A. Disruption of epigenetic regulators often leads to loss of transcriptional control, aberrant cell fate trajectories and disruption of senescence, apoptotic and proliferation pathways. These mitotically inherited epigenetic alterations are particularly promising targets for therapy as they are largely reversible. Consequently, many drugs targeting chromatin modifiers and other epigenetic regulators are at various stages of clinical trials for other cancers. Understanding the mechanisms by which ovarian cancer-specific epigenetic processes are disrupted in patients can allow for informed targeting of epigenetic pathways tailored for each patient. In recent years, there have been groundbreaking new advances in disease modeling through ovarian cancer organoids; these models, alongside single-cell transcriptomic and epigenomic technologies, allow the elucidation of the epigenetic pathways deregulated in ovarian cancer. As a result, ovarian cancer therapy may finally be ready to advance to next-generation treatments. Here, we review the major developments in ovarian cancer, including genetics, model systems and technologies available for their study and the implications of applying epigenetic therapies to ovarian cancer. </t>
  </si>
  <si>
    <t>https://dx.doi.org/10.1016/j.xpro.2021.100429</t>
  </si>
  <si>
    <t>Protocol for establishing organoids from human ovarian cancer biopsies.</t>
  </si>
  <si>
    <t>Maenhoudt N; Vankelecom H</t>
  </si>
  <si>
    <t>Ovarian cancer (OC) is the most lethal gynecological cancer. Faithful research models are indispensable to the progression of understanding OC etiology and therapy. Here, we provide a detailed protocol for establishing organoid cultures from patient OC biopsies. The organoids reproduce primary tumor- and patient-specific characteristics including phenotypic properties and genomic aberrations and exhibit patient-dependent responsiveness to drugs. OC-derived organoids provide powerful tools to gain deep insight into the cancer's pathobiology and to screen patient-tumor drug sensitivity to progress toward personalized medicine. For complete details on the use and execution of this protocol, please refer to Maenhoudt et al. (2020).</t>
  </si>
  <si>
    <t>https://dx.doi.org/10.1186/s13046-021-01917-7</t>
  </si>
  <si>
    <t>Patient-derived organoids and high grade serous ovarian cancer: from disease modeling to personalized medicine.</t>
  </si>
  <si>
    <t>Nero C; Vizzielli G; Lorusso D; Cesari E; Daniele G; Loverro M; Scambia G; Sette C</t>
  </si>
  <si>
    <t>BACKGROUND: High grade serous ovarian cancer (HGSOC) is among the deadliest human cancers and its prognosis remains extremely poor. Tumor heterogeneity and rapid acquisition of resistance to conventional chemotherapeutic approaches strongly contribute to poor outcome of patients. The clinical landscape of HGSOC has been radically transformed since the advent of targeted therapies in the last decade. Nevertheless, the lack of predictive biomarkers informing on the differential clinical benefit in select subgroups, and allowing patient-centric approaches, currently limits the efficacy of these novel therapies. Thus, rational selection of the best possible treatment for each patient represents a clinical priority in order to improve outcome, while limiting undesirable effects.
MAIN BODY: In this review, we describe the state of the art and the unmet needs in HGSOC management, illustrate the treatment options that are available and the biomarkers that are currently employed to orient clinical decisions. We also describe the ongoing clinical trials that are testing new therapeutic approaches for HGSOC. Next, we introduce the organoid technology as a promising, expanding strategy to study cancer and to develop personalized therapeutic approaches. In particular, we discuss recent studies that have characterized the translational potential of Patient's Derived Organoids (PDOs) to inform on drug sensitivity of HGSOC patients.
CONCLUSIONS: PDOs can predict the response of patients to treatments and may therefore guide therapeutic decisions. Although preliminary results appear encouraging, organoids still need to be generated and expanded efficiently to enable drug screening in a clinically meaningful time window. A new generation of clinical trials based on the organoid technology should guarantee tailored approaches to ovarian cancer management, as it is now clear that the one-size-fits-all approach cannot lead to efficient and meaningful therapeutic advancements.</t>
  </si>
  <si>
    <t>https://dx.doi.org/10.1016/j.actbio.2021.03.041</t>
  </si>
  <si>
    <t>Sequestered cell-secreted extracellular matrix proteins improve murine folliculogenesis and oocyte maturation for fertility preservation.</t>
  </si>
  <si>
    <t>Tomaszewski CE; DiLillo KM; Baker BM; Arnold KB; Shikanov A</t>
  </si>
  <si>
    <t>Synthetic matrices offer a high degree of control and tunability for mimicking extracellular matrix functions of native tissue, allowing the study of disease and development in vitro. In this study, we functionalized degradable poly(ethylene glycol) hydrogels with extracellular matrix (ECM)-sequestering peptides aiming to recapitulate the native ECM composition for culture and maturation of ovarian follicular organoids. We hypothesized that ECM-sequestering peptides would facilitate deposition and retention of cell-secreted ECM molecules, thereby recreating cell-matrix interactions in otherwise bioinert PEG hydrogels. Specifically, heparin-binding peptide from antithrombin III (HBP), heparan sulfate binding peptide derived from laminin (AG73), basement membrane binder peptide (BMB), and heparan sulfate binding region of placental growth factor 2 (RRR) tethered to a PEG hydrogel significantly improved follicle survival, growth and maturation compared to PEG-Cys, a mechanically similar but biologically inert control. Immunohistochemical analysis of the hydrogel surrounding cultured follicles confirmed sequestration and retention of laminin, collagen I, perlecan, and fibronectin in ECM-sequestering hydrogels but not in bioinert PEG-Cys hydrogels. The media from follicles cultured in PEG-AG73, PEG-BMB, and PEG-RRR also had significantly higher concentrations of factors known to regulate follicle development compared to PEG-Cys. PEG-AG73 and PEG-BMB were the most beneficial for promoting follicle maturation, likely because AG73 and BMB mimic basement membrane interactions which are crucial for follicle development. Here we have shown that functionalizing PEG with ECM-sequestering peptides allows cell-secreted ECM to be retained within the hydrogels, restoring critical cell-matrix interactions and promoting healthy organoid development in a fully synthetic culture system. STATEMENT OF SIGNIFICANCE: Here we present a novel approach for sequestering and retaining cell-secreted extracellular matrix in a fully synthetic material for organoid culture. We have engineered a biomimetic poly(ethylene glycol) hydrogel functionalized with extracellular matrix-binding peptides to recapitulate the ovarian microenvironment. Incorporation of these peptides allows ovarian follicles to recreate their native matrix with the sequestered ECM that subsequently binds growth factors, facilitating follicle maturation. The novel design resulted in improved outcomes of folliculogenesis, potentially developing a fertility preservation option for young women undergoing sterilizing treatments for cancer. The fully synthetic and modular nature of this biomimetic material holds promise for other tissue engineering applications as it allows encapsulated cells to rebuild their native microenvironments in vitro.</t>
  </si>
  <si>
    <t>https://dx.doi.org/10.1186/s13046-025-03629-8</t>
  </si>
  <si>
    <t>High-throughput drug screening identifies EGFR/MAPK pathway targeting sensitivities in organoid models of ovarian carcinosarcoma.</t>
  </si>
  <si>
    <t>Farrell A; Dall G; Vandenberg CJ; Shield-Artin K; Kyran EL; Blackmore T; Lim R; Taylor R; Neagle C; Ratnayake G; Tan T; Mouradov D; Hadla A; Jarman K; Beard S; Jarratt A; Penington JS; Wakefield MJ; Papenfuss AT; Scott CL; Barker HE</t>
  </si>
  <si>
    <t xml:space="preserve">BACKGROUND: Ovarian carcinosarcoma (OCS) is a rare and aggressive tumour type with limited treatment options. Standard therapy includes platinum agents, but responses are poor. OCS highly express mesenchymal markers, such as N-MYC and HMGA2. The microtubule-targeting drug eribulin can reduce expression of N-MYC and HMGA2 in OCS PDX models and functionally reverse EMT in OCS cell lines.
METHODS: In this study, we carried out drug screens in the presence of cisplatin or eribulin to identify synergistic combinations. We validated top combinations in our unique OCS cell line, organoid and PDX models.
RESULTS: The most effective combination treatments in OCS organoid models involved eribulin, whereas cisplatin-based combination therapies were more effective in high-grade serous ovarian cancer (HGSOC) models. Eribulin combined with either an EGFR inhibitor (erlotinib) or a MEK inhibitor (mirdametinib/PD0325901) were the most effective combinations in OCS models, with a synergistic effect being observed in two (out of four) models for each combination. Mechanistically, OCS models appeared to be particularly reliant on EGFR and MAPK signalling in vitro, especially in tumours with TP53 mutation. In vivo, only modest improvements in survival were observed for eribulin plus erlotinib, however, two of the three OCS PDX models tested were found to have drug resistance mechanisms, such as high ABCB1 expression (encoding the multi-drug resistance protein which causes drug efflux) or a KRAS constitutive activation mutation (a known resistance mechanism to EGFR inhibitors). KRAS mutant OCS cell lines and organoids were sensitive to dual targeting of the EGFR/MAPK pathway, with statistically greater synergy observed when eribulin was added as a third drug.
CONCLUSIONS: OCS is the most aggressive, drug-resistant gynaecological malignancy and eribulin-based combination therapies, particularly triple combination therapies, have the potential to improve patient outcomes. </t>
  </si>
  <si>
    <t>https://dx.doi.org/10.1016/j.biomaterials.2025.123723</t>
  </si>
  <si>
    <t>Fully synthetic nanofibrillar hydrogel for the growth and enzyme-free release of patient-derived ovarian tumor organoids.</t>
  </si>
  <si>
    <t>Duan Y; Jin Y; Jia Y; Zhao M; Bai L; Zhu S; Wei Z; Zhang S; Yang B; Li Y</t>
  </si>
  <si>
    <t>Patient-derived tumor organoids (PTOs) closely recapitulate the histopathology, gene expression, and drug response of patient tumor tissues, thereby making them highly reliable in vitro models in preclinical cancer research. Currently, basement membrane extracts (BME or Matrigel) dominate the in vitro culture of PTO models, although BME hydrogels suffer from batch-to-batch variability, possible contamination of murine host cells, and non-tunable mechanical properties. Here, we design and prepare fully synthetic thermoreversible nanofibrillar hydrogels (TNHs) for the growth and enzyme-free release of ovarian PTOs. PTOs cultured in TNHs exhibit morphological, histological, and gene expression similarities to organoids grown in Matrigel and their corresponding tumor tissues. In addition, the on-demand release of PTOs without loss of cell viability and organoid integrity is achieved upon cooling. The released PTOs show a strong tumorigenic ability by xenografts of PTOs in mice. The results show that the fully synthetic TNHs is a highly promising alternative to BME for the establishment of ovarian PTOs in vitro.</t>
  </si>
  <si>
    <t>Wu H; Ma L; Wang L; Zhu X; Luo X; Zhang C; Ha C; Dang Y; Wang H; Zou D</t>
  </si>
  <si>
    <t xml:space="preserve">BACKGROUND: Organoids have attracted enormous interest in disease modeling, drug screening, and precision medicine. However, developing robust patient-derived organoids (PDOs) was time-consuming, costly, and had low success rates for certain cancer types, which limited their clinical utility. This study aimed to develop an interpretable deep learning-based model to predict the cultivation outcome of ovarian cancer organoids in advance.
METHODS: Longitudinal microscopy images of 517 ovarian cancer organoid droplets were divided into training ( n = 325), validation ( n = 88), and test ( n = 104) sets. Subsequently, growth prediction models were developed based on four neural network backbones (ResNet18, VGG11, ConvNeXt v2, and Swin Transformer v2), and specific optimization methods were designed for better prediction. Finally, 179 samples from multiple centers were collected for prospective validation, and the gradient-weighted class activation mapping (Grad-CAM) method was used for interpretability analysis of the deep model to reveal the basis of the model's decisions.
RESULTS: The test set showed that the deep learning models could achieve high-performance prediction at the third stage with area under the curve (AUC) values greater than 0.8 for all four models. The homogeneous transfer learning optimization method improved the AUC from 0.833 to 0.884 ( P = 0.0039). In prospective validation, the optimized model achieved an AUC of 0.832, a Brier score of 0.1919 in the calibration curve, and a greater net benefit in the decision curve. Interpretability analysis revealed that the area where organoids are being formed and have already formed is important for prediction.
CONCLUSIONS: Our developed models achieved satisfactory results in predicting the growth of ovarian cancer organoids. There is potential for further development of the model toward process automation. </t>
  </si>
  <si>
    <t>https://dx.doi.org/10.1186/s12967-025-07112-y</t>
  </si>
  <si>
    <t>Patient-derived organoids predict responses to chemotherapy and PARP inhibitors in advanced ovarian cancer.</t>
  </si>
  <si>
    <t>Wang H; Wang L; Zhu X; He M; Zhong L; Lv Y; Li Q; Jiang Q; Zhang C; Liu X; Zou D</t>
  </si>
  <si>
    <t>BACKGROUND: While tumor organoids hold promise for personalized medicine, clinical validation of epithelial ovarian cancer (EOC) organoids as predictors of therapeutic efficacy-particularly for PARP inhibitors (PARPi)-remains unestablished.
METHODS: Patient-derived organoids (PDOs) were established from treatment-naive EOC specimens and characterized by H&amp;E staining, immunohistochemistry, and whole-exome sequencing. Drug sensitivity testing (DST) was performed using carboplatin, paclitaxel, and PARPi (olaparib and niraparib). Clinical homologous recombination deficiency (HRD) status was assessed by tumor sequencing. Organoid responses were prospectively compared to patient outcomes after first-line chemotherapy (carboplatin/paclitaxel) and PARPi maintenance.
RESULTS: PDOs were successfully established from 21 of 30 patients (70%) across multiple EOC subtypes and preserved the histopathological features and genomic landscapes of their corresponding primary tumors. Organoid-based DST accurately predicted responses to first-line carboplatin/paclitaxel, with a sensitivity of 100% (95% CI 62.88-100%), specificity of 66.67% (95% CI 12.53-98.23%), accuracy of 91.67% (95% CI 61.52-99.79%), AUC of 0.95 (95% CI 0.85-1.00), and Cohen's kappa of 0.75 (95% CI 0.30-1.00). In evaluating PARPi response, organoids revealed discrepancies between genomic HRD status and actual drug responses. One HRD-positive PDO was PARPi-resistant, consistent with patient non-response, while two HRR-proficient PDOs showed PARPi sensitivity and corresponding clinical benefit.
CONCLUSIONS: EOC-derived PDOs provide a robust platform for predicting chemotherapy response and offer added value in assessing PARPi efficacy beyond genomic profiling. Combination of organoid-based testing with genomic analysis may improve precision treatment strategies in EOC.</t>
  </si>
  <si>
    <t>Journal Article (cancer)</t>
  </si>
  <si>
    <t>Efficacy of birinapant in combination with carboplatin in targeting platinum-resistant epithelial ovarian cancers.</t>
  </si>
  <si>
    <t>https://dx.doi.org/10.3892/ijo.2022.5325</t>
  </si>
  <si>
    <t>Singh T; Neal A; Dibernardo G; Raheseparian N; Moatamed NA; Memarzadeh S</t>
  </si>
  <si>
    <t>International Journal of Oncology</t>
  </si>
  <si>
    <t>Patients diagnosed with epithelial ovarian cancers (EOCs) often suffer from disease relapse associated with the emergence of resistance to standard platinum-based chemotherapy. Treatment of patients with chemo-resistant disease remains a clinical challenge. One mechanism of chemoresistance includes overexpression of pro-survival proteins called inhibitors of apoptosis (IAP) which enable cancer cells to evade apoptosis. Due to their anti-apoptotic activity, association with poor prognosis, and correlation with therapy resistance in multiple malignancies, IAP proteins have become an attractive target for development of anticancer therapeutics. Second mitochondrial activator of caspase (SMAC) mimetics are the most widely used IAP antagonists currently being tested in clinical trials as a monotherapy and in combination with different chemotherapeutic drugs to target different types of cancer. In the present study, the antitumor efficacy of combination therapy with birinapant, a bivalent SMAC mimetic compound, and carboplatin to target platinum-resistant EOC cells was investigated. A 3D organoid bioassay was utilized to test the efficacy of the combination therapy in a panel of 7 EOC cell lines and 10 platinum-resistant primary patient tumor samples. Findings from the in vitro studies demonstrated that the birinapant and carboplatin combination was effective in targeting a subset of ovarian cancer cell lines and platinum-resistant primary patient tumor samples. This combination therapy was also effective in vitro and in vivo in targeting a platinum-resistant patient-derived xenograft (PDX) model established from one of the patient tumors tested. Overall, our study demonstrated that birinapant and carboplatin combination could target a subset of platinum-resistant ovarian cancers and also highlights the potential of the 3D organoid bioassay as a preclinical tool to assess the response to chemotherapy or targeted therapies in ovarian cancer.</t>
  </si>
  <si>
    <t>https://dx.doi.org/10.1002/cac2.12274</t>
  </si>
  <si>
    <t>The Fibrillin-1/VEGFR2/STAT2 signaling axis promotes chemoresistance via modulating glycolysis and angiogenesis in ovarian cancer organoids and cells.</t>
  </si>
  <si>
    <t>Wang Z; Chen W; Zuo L; Xu M; Wu Y; Huang J; Zhang X; Li Y; Wang J; Chen J; Wang H; Sun H</t>
  </si>
  <si>
    <t>BACKGROUND: Chemotherapy resistance is a primary reason of ovarian cancer therapy failure; hence it is important to investigate the underlying mechanisms of chemotherapy resistance and develop novel potential therapeutic targets.
METHODS: RNA sequencing of cisplatin-resistant and -sensitive (chemoresistant and chemosensitive, respectively) ovarian cancer organoids was performed, followed by detection of the expression level of fibrillin-1 (FBN1) in organoids and clinical specimens of ovarian cancer. Subsequently, glucose metabolism, angiogenesis, and chemosensitivity were analyzed in structural glycoprotein FBN1-knockout cisplatin-resistant ovarian cancer organoids and cell lines. To gain insights into the specific functions and mechanisms of action of FBN1 in ovarian cancer, immunoprecipitation, silver nitrate staining, mass spectrometry, immunofluorescence, Western blotting, and Forster resonance energy transfer-fluorescence lifetime imaging analyses were performed, followed by in vivo assays using vertebrate model systems of nude mice and zebrafish.
RESULTS: FBN1 expression was significantly enhanced in cisplatin-resistant ovarian cancer organoids and tissues, indicating that FBN1 might be a key factor in chemoresistance of ovarian cancer. We also discovered that FBN1 sustained the energy stress and induced angiogenesis in vitro and in vivo, which promoted the cisplatin-resistance of ovarian cancer. Knockout of FBN1 combined with treatment of the antiangiogenic drug apatinib improved the cisplatin-sensitivity of ovarian cancer cells. Mechanistically, FBN1 mediated the phosphorylation of vascular endothelial growth factor receptor 2 (VEGFR2) at the Tyr1054 residue, which activated its downstream focal adhesion kinase (FAK)/protein kinase B (PKB or AKT) pathway, induced the phosphorylation of signal transducer and activator of transcription 2 (STAT2) at the tyrosine residue 690 (Tyr690), promoted the nuclear translocation of STAT2, and ultimately altered the expression of genes associated with STAT2-mediated angiogenesis and glycolysis.
CONCLUSIONS: The FBN1/VEGFR2/STAT2 signaling axis may induce chemoresistance of ovarian cancer cells by participating in the process of glycolysis and angiogenesis. The present study suggested a novel FBN1-targeted therapy and/or combination of FBN1 inhibition and antiangiogenic drug for treating ovarian cancer. Copyright © 2022 The Authors. Cancer Communications published by John Wiley &amp; Sons Australia, Ltd. on behalf of Sun Yat-sen University Cancer Center.</t>
  </si>
  <si>
    <t>https://dx.doi.org/10.3390/ijms23063186</t>
  </si>
  <si>
    <t>The Roles of Extracellular Vesicles and Organoid Models in Female Reproductive Physiology.</t>
  </si>
  <si>
    <t>Thompson RE; Bouma GJ; Hollinshead FK</t>
  </si>
  <si>
    <t>https://dx.doi.org/10.1016/j.yexcr.2022.113150</t>
  </si>
  <si>
    <t xml:space="preserve">Experimental models for ovarian cancer research. </t>
  </si>
  <si>
    <t>Tsang SI; Hassan AA; To SKY; Wong AST</t>
  </si>
  <si>
    <t>Among all gynecological malignancies, ovarian cancer (OC) accounts for the highest mortality rate due to high therapeutic resistance, prolonged latency and a lack of effective treatments. This calls for preclinical models that could recapitulate the histological, molecular and pathophysiological features of distinct OC subtypes. Various mouse models including tumor xenografts, genetically modified models, and novel 3D tumor models including organoids and organotypic co-culture models have been developed, and they serve as valuable assets to fulfill this demand. These models, particularly those patient-derived, can address the heterogeneity of OC and simulate OC progression in patients, hence bringing important insights for personalized treatments. In this review, we will discuss the merits and challenges of these models, and summarize their current preclinical applications in patient stratification and therapeutic research. Though limitations are inevitable, further optimization will render these models more clinically translatable in OC research.</t>
  </si>
  <si>
    <t>https://dx.doi.org/10.3390/ijerph19074260</t>
  </si>
  <si>
    <t>Predicting Response to Anthracyclines in Ovarian Cancer.</t>
  </si>
  <si>
    <t>Ferrero A; Borghese M; Restaino S; Puppo A; Vizzielli G; Biglia N</t>
  </si>
  <si>
    <t>International Journal of Environmental Research &amp; Public Health</t>
  </si>
  <si>
    <t>(1) Background: Anthracyclines are intriguing drugs, representing one of the cornerstones of both first and subsequent-lines of chemotherapy in ovarian cancer (OC). Their efficacy and mechanisms of action are related to the hot topics of OC clinical research, such as BRCA status and immunotherapy. Prediction of response to anthracyclines is challenging and no markers can predict certain therapeutic success. The current narrative review provides a summary of the clinical and biological mechanisms involved in the response to anthracyclines. (2) Methods: A MEDLINE search of the literature was performed, focusing on papers published in the last two decades. (3) Results and Conclusions: BRCA mutated tumors seem to show a higher response to anthracyclines compared to sporadic tumors and the severity of hand-foot syndrome and mucositis may be a predictive marker of PLD efficacy. CA125 can be a misleading marker of clinical response during treatment with anthracyclines, the response of which also appears to depend on OC histology. Immunochemistry, in particular HER-2 expression, could be of some help in predicting the response to such drugs, and high levels of mutated p53 appear after exposure to anthracyclines and impair their antitumor effect. Finally, organoids from OC are promising for drug testing and prediction of response to chemotherapy.</t>
  </si>
  <si>
    <t>https://dx.doi.org/10.1111/cas.15493</t>
  </si>
  <si>
    <t>Polarity switching of ovarian cancer cell clusters via SRC family kinase is involved in the peritoneal dissemination.</t>
  </si>
  <si>
    <t>Kawata M; Kondo J; Onuma K; Ito Y; Yokoi T; Hamanishi J; Mandai M; Kimura T; Inoue M</t>
  </si>
  <si>
    <t>Peritoneal dissemination is a predominant pattern of metastasis in patients with advanced ovarian cancer. Despite recent progress in the management strategy, peritoneal dissemination remains a determinant of poor ovarian cancer prognosis. Using various histological types of patient-derived ovarian cancer organoids, the roles of the apicobasal polarity of ovarian cancer cell clusters in peritoneal dissemination were studied. First, it was found that both ovarian cancer tissues and ovarian organoids showed apicobasal polarity, where zonula occludens-1 (ZO-1) and integrin beta 4 (ITGB4) served as markers for apical and basal sides, respectively. The organoids in suspension culture, as a model of cancer cell cluster floating in ascites, showed apical-out/basal-in polarity status, while once embedded in extracellular matrix (ECM), the organoids switched their polarity to apical-in/basal-out. This polarity switch was accompanied by the SRC kinase family (SFK) phosphorylation and was inhibited by SFK inhibitors. SFK inhibitors abrogated the adherence of the organoids onto the ECM-coated plastic surface. When the organoids were seeded on a mesothelial cell layer, they cleared and invaded mesothelial cells. In vivo, dasatinib, an SFK inhibitor, suppressed peritoneal dissemination of ovarian cancer organoids in immunodeficient mice. These results suggest SFK-mediated polarity switching is involved in peritoneal metastasis. Polarity switching would be a potential therapeutic target for suppressing peritoneal dissemination in ovarian cancer. Copyright © 2022 The Authors. Cancer Science published by John Wiley &amp; Sons Australia, Ltd on behalf of Japanese Cancer Association.</t>
  </si>
  <si>
    <t>https://dx.doi.org/10.1186/s12885-022-10042-3</t>
  </si>
  <si>
    <t>An experimental model for ovarian cancer: propagation of ovarian cancer initiating cells and generation of ovarian cancer organoids.</t>
  </si>
  <si>
    <t>Chen YA; Lu CY; Cheng WF; Kuo KT; Yu CW; Ho HN; Chen HF; Pan SH</t>
  </si>
  <si>
    <t xml:space="preserve">BACKGROUND: Ovarian cancer (OC) is the most lethal gynecological cancer due to the recurrence of drug-resistance. Cancer initiating cells (CICs) are proposed to be responsible for the aggressiveness of OC. The rarity and difficulty of in vitro long-term cultivation of CICs challenge the development of CIC-targeting therapeutics. Reprogramming cancer cells into induced cancer initiating cell (iCICs) could be an approach to solve these. Several inducible CICs have been acquired by activating the expression of stemness genes in different cancer cells. However, few reports have demonstrated the feasibility in OC.
METHODS: Patients with primary OC receiving surgery were enrolled. Tumor tissue were collected, and OCT4, SOX2, and NANOG expressions were assessed by immunohistochemistry (IHC) staining to investigate the association of stemness markers with overall survival (OS). An high-grade serous ovarian cancer (HGSOC) cell line, OVCAR-3 was reprogrammed by transducing Yamanaka four factors OCT4, SOX2, KLF4 and MYC (OSKM) to establish an iOCIC model, iOVCAR-3-OSKM. CIC characteristics of iOVCAR-3-OSKM were evaluated by RT-PCR, sphere formation assay and animal experiments. Drug-resistance and migration ability were accessed by dye-efflux activity assay, MTT assay and migration assay. Gene profile was presented through RNA-sequencing. Lineage differentiation ability and organoid culture were determined by in vitro differentiation assays.
RESULTS: In OC patients, the co-expression of multiple stem-related transcription factors (OCT4, SOX2, and NANOG) was associated with worse OS. iOVCAR-3-OSKM cells generated by reprogramming successfully exhibited stemness characteristics with strong sphere-forming and tumorigenesis ability. iOVCAR-3-OSKM cells also showed malignant potential with higher drug resistance to chemodrug, Paclitaxel (PTX) and migration ability. iOVCAR-3-OSKM was maintainable and expandable on feeder-dependent culture condition, it also preserved ovarian lineage differentiation abilities, which could well differentiate into OC cells with CK-7 and CA125 expressions and develop into an organoid mimic poor prognostic OC histological feature.
CONCLUSIONS: The establishment of iOVCAR-3-OSKM not only allows us to fill the gap in the information on induced CICs in OC but also provides a potential strategy to develop personalized CICs and organoid models for treating OC in the near future. </t>
  </si>
  <si>
    <t>https://dx.doi.org/10.3390/ijms232214173</t>
  </si>
  <si>
    <t>Akt-Activated Endothelium Increases Cancer Cell Proliferation and Resistance to Treatment in Ovarian Cancer Cell Organoids.</t>
  </si>
  <si>
    <t>Hoarau-Vechot J; Blot-Dupin M; Pauly L; Touboul C; Rafii S; Rafii A; Pasquier J</t>
  </si>
  <si>
    <t>Ovarian cancer (OC) is a heterogeneous disease characterized by its late diagnosis (FIGO stages III and IV) and the importance of abdominal metastases often observed at diagnosis. Detached ovarian cancer cells (OCCs) float in ascites and form multicellular spheroids. Here, we developed endothelial cell (EC)-based 3D spheroids to better represent in vivo conditions. When co-cultured in 3D conditions, ECs and OCCs formed organized tumor angiospheres with a core of ECs surrounded by proliferating OCCs. We established that Akt and Notch3/Jagged1 pathways played a role in angiosphere formation and peritoneum invasion. In patients' ascites we found angiosphere-like structures and demonstrated in patients' specimens that tumoral EC displayed Akt activation, which supports the importance of Akt activation in ECs in OC. Additionally, we demonstrated the importance of FGF2, Pentraxin 3 (PTX3), PD-ECGF and TIMP-1 in angiosphere organization. Finally, we confirmed the role of Notch3/Jagged1 in OCC-EC crosstalk relating to OCC proliferation and during peritoneal invasion. Our results support the use of multicellular spheroids to better model tumoral and stromal interaction. Such models could help decipher the complex pathways playing critical roles in metastasis spread and predict tumor response to chemotherapy or anti-angiogenic treatment.</t>
  </si>
  <si>
    <t>https://dx.doi.org/10.3892/mco.2021.2462</t>
  </si>
  <si>
    <t>Organoids and epithelial ovarian cancer - a future tool for personalized treatment decisions?</t>
  </si>
  <si>
    <t>Sisman Y; Schnack T; Hogdall E; Hogdall C</t>
  </si>
  <si>
    <t>Molecular &amp; Clinical Oncology</t>
  </si>
  <si>
    <t>Epithelial ovarian cancer (EOC) is the 5th leading cause of cancer-associated death in females worldwide. Although 80% of cases respond well to initial treatment, &gt;70% develop recurrent disease and become chemoresistant within the first two years. Therefore, there is a great need for predictive biomarkers to guide treatment. In the era of precision medicine, organoids are studied as a functional method to predict treatment response to oncological treatment. The overall purpose of the present systematic review was to uncover the current status of patient-derived organoids and their ability to perform drug screenings for EOC. A systematic search for studies investigating ovarian cancer and organoids was performed using PubMed and the Cochrane Library. A total of 10 studies fulfilled the inclusion criteria. The growth rates of organoids were described in six studies and varied between 29 and 90%. Only four studies included data on clinical outcomes and indicated a positive correlation between clinical response and drug screening results. Inter- and intratumoral heterogeneity was examined in seven studies. They all suggested that the organoids recapture the tumor heterogeneity. Only one study performed drug screenings on organoids obtained from different tumor sites and metastasis from the same patient with EOC and revealed a different response to at least one drug for all patients. In conclusion, organoids may provide a platform for predicting the clinical response to chemotherapy and gene-targeting therapy. However, the results are only exploratory and the number of published drug screening studies is minimal. Further research is required to prove that organoids are able to support the choice of oncological treatment in patients with EOC.</t>
  </si>
  <si>
    <t>https://dx.doi.org/10.1016/j.repbio.2023.100769</t>
  </si>
  <si>
    <t>Zhang W; Cheng Y; Zhang S; Wei R; Zou K</t>
  </si>
  <si>
    <t>https://dx.doi.org/10.3390/bioengineering10070832</t>
  </si>
  <si>
    <t>Bioengineered 3D Ovarian Models as Paramount Technology for Female Health Management and Reproduction.</t>
  </si>
  <si>
    <t>Del Valle JS; Chuva de Sousa Lopes SM</t>
  </si>
  <si>
    <t>Bioengineering</t>
  </si>
  <si>
    <t>Ovarian dysfunction poses significant threats to the health of female individuals. Ovarian failure can lead to infertility due to the lack or inefficient production of fertilizable eggs. In addition, the ovary produces hormones, such as estrogen and progesterone, that play crucial roles not only during pregnancy, but also in maintaining cardiovascular, bone, and cognitive health. Decline in estrogen and progesterone production due to ovarian dysfunction can result in menopausal-associated syndromes and lead to conditions, such as osteoporosis, cardiovascular disease, and Alzheimer's disease. Recent advances in the design of bioengineered three-dimensional (3D) ovarian models, such as ovarian organoids or artificial ovaries, have made it possible to mimic aspects of the cellular heterogeneity and functional characteristics of the ovary in vitro. These novel technologies are emerging as valuable tools for studying ovarian physiology and pathology and may provide alternatives for fertility preservation. Moreover, they may have the potential to restore aspects of ovarian function, improving the quality of life of the (aging) female population. This review focuses on the state of the art of 3D ovarian platforms, including the latest advances modeling female reproduction, female physiology, ovarian cancer, and drug screening.</t>
  </si>
  <si>
    <t>https://dx.doi.org/10.3389/fcell.2023.1166351</t>
  </si>
  <si>
    <t xml:space="preserve">Current progress on in vitro differentiation of ovarian follicles from pluripotent stem cells. </t>
  </si>
  <si>
    <t>Wu GMJ; Chen ACH; Yeung WSB; Lee YL</t>
  </si>
  <si>
    <t>Mammalian female reproduction requires a functional ovary. Competence of the ovary is determined by the quality of its basic unit-ovarian follicles. A normal follicle consists of an oocyte enclosed within ovarian follicular cells. In humans and mice, the ovarian follicles are formed at the foetal and the early neonatal stage respectively, and their renewal at the adult stage is controversial. Extensive research emerges recently to produce ovarian follicles in-vitro from different species. Previous reports demonstrated the differentiation of mouse and human pluripotent stem cells into germline cells, termed primordial germ cell-like cells (PGCLCs). The germ cell-specific gene expressions and epigenetic features including global DNA demethylation and histone modifications of the pluripotent stem cells-derived PGCLCs were extensively characterized. The PGCLCs hold potential for forming ovarian follicles or organoids upon cocultured with ovarian somatic cells. Intriguingly, the oocytes isolated from the organoids could be fertilized in-vitro. Based on the knowledge of in-vivo derived pre-granulosa cells, the generation of these cells from pluripotent stem cells termed foetal ovarian somatic cell-like cells was also reported recently. Despite successful in-vitro folliculogenesis from pluripotent stem cells, the efficiency remains low, mainly due to the lack of information on the interaction between PGCLCs and pre-granulosa cells. The establishment of in-vitro pluripotent stem cell-based models paves the way for understanding the critical signalling pathways and molecules during folliculogenesis. This article aims to review the developmental events during in-vivo follicular development and discuss the current progress of generation of PGCLCs, pre-granulosa and theca cells in-vitro. Copyright © 2023 Wu, Chen, Yeung and Lee.</t>
  </si>
  <si>
    <t>https://dx.doi.org/10.3389/fphys.2023.1177443</t>
  </si>
  <si>
    <t xml:space="preserve">Prospects for fertility preservation: the ovarian organ function reconstruction techniques for oogenesis, growth and maturation in vitro. </t>
  </si>
  <si>
    <t>Hu B; Wang R; Wu D; Long R; Ruan J; Jin L; Ma D; Sun C; Liao S</t>
  </si>
  <si>
    <t xml:space="preserve">Today, fertility preservation is receiving more attention than ever. Cryopreservation, which preserves ovarian tissue to preserve fertility in young women and reduce the risk of infertility, is currently the most widely practiced. Transplantation, however, is less feasible for women with blood-borne leukemia or cancers with a high risk of ovarian metastasis because of the risk of cancer recurrence. In addition to cryopreservation and re-implantation of embryos, in vitro ovarian organ reconstruction techniques have been considered as an alternative strategy for fertility preservation. In vitro culture of oocytes in vitro Culture, female germ cells induction from pluripotent stem cells (PSC) in vitro, artificial ovary construction, and ovaria-related organoids construction have provided new solutions for fertility preservation, which will therefore maximize the potential for all patients undergoing fertility preservation. In this review, we discussed and thought about the latest ovarian organ function reconstruction techniques in vitro to provide new ideas for future ovarian disease research and fertility preservation of patients with cancer and premature ovarian failure. </t>
  </si>
  <si>
    <t>https://dx.doi.org/10.1002/adma.202210458</t>
  </si>
  <si>
    <t>Engineering Female Germline Stem Cells with Exocytotic Polymer Dots.</t>
  </si>
  <si>
    <t>Luo Y; Yin M; Mu C; Hu X; Xie H; Li J; Cao T; Chen N; Wu J; Fan C</t>
  </si>
  <si>
    <t>Advanced Materials</t>
  </si>
  <si>
    <t>Germline stem cells (GSCs) are the only cell population capable of passing genetic information to offspring, making them attractive targets in reproductive biology and fertility research. However, it is generally more difficult to introduce exogenous biomolecules into GSCs than other cell types, impeding the exploration and manipulation of these cells for biomedical purposes. Herein, semiconductor polymer dots (Pdots)-based nanocomplex Pdot-siRNA is developed and achieves effective knockdown of target genes in female germline stem cells (FGSCs). Advantage of high fluorescence brightness of Pdots is taken for comprehensive investigation of their cellular uptake, intracellular trafficking, and exocytosis in FGSCs. Importantly, Pdots show excellent biocompatibility and minimally disturb the differentiation of FGSCs. Intracellular Pdots escape from the lysosomes and undergo active exocytosis, which makes them ideal nanocarriers for bioactive cargos. Moreover, Pdot-siRNA can penetrate into 3D ovarian organoids derived from FGSCs and down-regulate the expression levels of target genes. This study investigates the interface between a type of theranostic nanoparticles and FGSCs for the first time and sheds light on the manipulation and medical application of FGSCs.</t>
  </si>
  <si>
    <t>https://dx.doi.org/10.7554/eLife.83291</t>
  </si>
  <si>
    <t>Pierson Smela MD; Kramme CC; Fortuna PRJ; Adams JL; Su R; Dong E; Kobayashi M; Brixi G; Kavirayuni VS; Tysinger E; Kohman RE; Shioda T; Chatterjee P; Church GM</t>
  </si>
  <si>
    <t>An in vitro model of human ovarian follicles would greatly benefit the study of female reproduction. Ovarian development requires the combination of germ cells and several types of somatic cells. Among these, granulosa cells play a key role in follicle formation and support for oogenesis. Whereas efficient protocols exist for generating human primordial germ cell-like cells (hPGCLCs) from human induced pluripotent stem cells (hiPSCs), a method of generating granulosa cells has been elusive. Here, we report that simultaneous overexpression of two transcription factors (TFs) can direct the differentiation of hiPSCs to granulosa-like cells. We elucidate the regulatory effects of several granulosa-related TFs and establish that overexpression of NR5A1 and either RUNX1 or RUNX2 is sufficient to generate granulosa-like cells. Our granulosa-like cells have transcriptomes similar to human fetal ovarian cells and recapitulate key ovarian phenotypes including follicle formation and steroidogenesis. When aggregated with hPGCLCs, our cells form ovary-like organoids (ovaroids) and support hPGCLC development from the premigratory to the gonadal stage as measured by induction of DAZL expression. This model system will provide unique opportunities for studying human ovarian biology and may enable the development of therapies for female reproductive health. Copyright © 2023, Pierson Smela, Kramme et al.</t>
  </si>
  <si>
    <t>https://dx.doi.org/10.1098/rsob.220211</t>
  </si>
  <si>
    <t>Wang J; Fang J; Feng M; Li L; Ma L; Zhao X; Dai Y</t>
  </si>
  <si>
    <t>Open Biol</t>
  </si>
  <si>
    <t>Ovarian organoids, based on female germline stem cells (FGSCs), are nowadays widely applied for reproductive medicine screening and exploring the potential mechanisms during mammalian oogenesis. However, there are still key issues that urgently need to be resolved in ovarian organoid technology, one of which is to establish a culture system that effectively expands FGSCs in vitro, as well as maintaining the unipotentcy of FGSCs to differentiate into oocytes. Here, FGSCs were EED226 treated and processed for examination of proliferation and differentiation in vitro. According to the results, EED226 specifically increased FGSC survival by decreasing the enrichment of H3K27me3 on Oct4 promoter and exon, as well as enhancing OCT4 expression and inhibiting P53 and P63 expression. Notably, we also found that FGSCs with EED226 treatment differentiated into more oocytes during oogenesis in vitro, and the resultant oocytes maintained a low level of P63 versus control at early stage development. These results demonstrated that inhibition of EED activity appeared to promote the survival of FGSCs and markedly inhibited their apoptosis during in vitro differentiation. As a result of our study, we propose an effective culture strategy to culture FGSCs and obtain oocytes in vitro, which provides a new vision for oogenesis in vitro.</t>
  </si>
  <si>
    <t>https://dx.doi.org/10.3390/ijms24020924</t>
  </si>
  <si>
    <t>MitoQ Protects Ovarian Organoids against Oxidative Stress during Oogenesis and Folliculogenesis In Vitro.</t>
  </si>
  <si>
    <t>Wang J; Du H; Ma L; Feng M; Li L; Zhao X; Dai Y</t>
  </si>
  <si>
    <t>https://dx.doi.org/10.3390/cancers15020368</t>
  </si>
  <si>
    <t>Patient-Derived In Vitro Models of Ovarian Cancer: Powerful Tools to Explore the Biology of the Disease and Develop Personalized Treatments.</t>
  </si>
  <si>
    <t>Battistini C; Cavallaro U</t>
  </si>
  <si>
    <t>Epithelial ovarian cancer (OC) is the most lethal gynecological malignancy worldwide due to a late diagnosis caused by the lack of specific symptoms and rapid dissemination into the peritoneal cavity. The standard of care for OC treatment is surgical cytoreduction followed by platinum-based chemotherapy. While a response to this frontline treatment is common, most patients undergo relapse within 2 years and frequently develop a chemoresistant disease that has become unresponsive to standard treatments. Moreover, also due to the lack of actionable mutations, very few alternative therapeutic strategies have been designed as yet for the treatment of recurrent OC. This dismal clinical perspective raises the need for pre-clinical models that faithfully recapitulate the original disease and therefore offer suitable tools to design novel therapeutic approaches. In this regard, patient-derived models are endowed with high translational relevance, as they can better capture specific aspects of OC such as (i) the high inter- and intra-tumor heterogeneity, (ii) the role of cancer stem cells (a small subset of tumor cells endowed with tumor-initiating ability, which can sustain tumor spreading, recurrence and chemoresistance), and (iii) the involvement of the tumor microenvironment, which interacts with tumor cells and modulates their behavior. This review describes the different in vitro patient-derived models that have been developed in recent years in the field of OC research, focusing on their ability to recapitulate specific features of this disease. We also discuss the possibilities of leveraging such models as personalized platforms to design new therapeutic approaches and guide clinical decisions.</t>
  </si>
  <si>
    <t>https://dx.doi.org/10.3390/cancers15072059</t>
  </si>
  <si>
    <t xml:space="preserve">Patient Derived Organoids (PDOs), Extracellular Matrix (ECM), Tumor Microenvironment (TME) and Drug Screening: State of the Art and Clinical Implications of Ovarian Cancer Organoids in the Era of Precision Medicine. </t>
  </si>
  <si>
    <t>Spagnol G; Sensi F; De Tommasi O; Marchetti M; Bonaldo G; Xhindoli L; Noventa M; Agostini M; Tozzi R; Saccardi C</t>
  </si>
  <si>
    <t>Ovarian cancer (OC) has the highest mortality rate of all gynecological malignancies due to the high prevalence of advanced stages of diagnosis and the high rate of recurrence. Furthermore, the heterogeneity of OC tumors contributes to the rapid development of resistance to conventional chemotherapy. In recent years, in order to overcome these problems, targeted therapies have been introduced in various types of tumors, including gynecological cancer. However, the lack of predictive biomarkers showing different clinical benefits limits the effectiveness of these therapies. This requires the development of preclinical models that can replicate the histological and molecular characteristics of OC subtypes. In this scenario, organoids become an important preclinical model for personalized medicine. In fact, patient-derived organoids (PDO) recapture tumor heterogeneity with the possibility of performing drug screening. However, to best reproduce the patient's characteristics, it is necessary to develop a specific extracellular matrix (ECM) and introduce a tumor microenvironment (TME), which both represent an actual object of study to improve drug screening, particularly when used in targeted therapy and immunotherapy to guide therapeutic decisions. In this review, we summarize the current state of the art for the screening of PDOs, ECM, TME, and drugs in the setting of OC, as well as discussing the clinical implications and future perspectives for the research of OC organoids.</t>
  </si>
  <si>
    <t>https://dx.doi.org/10.1186/s13048-023-01300-4</t>
  </si>
  <si>
    <t xml:space="preserve">The stromal microenvironment and ovarian aging: mechanisms and therapeutic opportunities. </t>
  </si>
  <si>
    <t>Shen L; Liu J; Luo A; Wang S</t>
  </si>
  <si>
    <t xml:space="preserve">For decades, most studies of ovarian aging have focused on its functional units, known as follicles, which include oocytes and granulosa cells. However, in the ovarian stroma, there are a variety of somatic components that bridge the gap between general aging and ovarian senescence. Physiologically, general cell types, microvascular structures, extracellular matrix, and intercellular molecules affect folliculogenesis and corpus luteum physiology alongside the ovarian cycle. As a result of damage caused by age-related metabolite accumulation and external insults, the microenvironment of stromal cells is progressively remodeled, thus inevitably perturbing ovarian physiology. With the established platforms for follicle cryopreservation and in vitro maturation and the development of organoid research, it is desirable to develop strategies to improve the microenvironment of the follicle by targeting the perifollicular environment. In this review, we summarize the role of stromal components in ovarian aging, describing their age-related alterations and associated effects. Moreover, we list some potential techniques that may mitigate ovarian aging based on their effect on the stromal microenvironment. </t>
  </si>
  <si>
    <t>https://dx.doi.org/10.1016/j.xpro.2023.102683</t>
  </si>
  <si>
    <t>Quantification of cell death and proliferation of patient-derived ovarian cancer organoids through 3D imaging and image analysis.</t>
  </si>
  <si>
    <t>Skorda A; Lauridsen AR; Huhtinen K; Lahtinen A; Senkowski W; Oikkonen J; Hynninen J; Hautaniemi S; Kallunki T</t>
  </si>
  <si>
    <t xml:space="preserve">Patient-derived organoids (PDOs) are ideal ex vivo model systems to study cancer progression and drug resistance mechanisms. Here, we present a protocol for measuring drug efficacy in three-dimensional (3D) high-grade serous ovarian cancer PDO cultures through quantification of cytotoxicity using propidium iodide incorporation in dead cells. We also provide detailed steps to analyze proliferation of PDOs using the Ki67 biomarker. We describe steps for sample processing, immunofluorescent staining, high-throughput confocal imaging, and image-based quantification for 3D cultures. For complete details on the use and execution of this protocol, please refer to Lahtinen et al. (2023). </t>
  </si>
  <si>
    <t>https://dx.doi.org/10.1016/j.xpro.2023.102484</t>
  </si>
  <si>
    <t>Protocol to optimize the biobanking of ovarian cancer organoids by accommodating patient-specific differences in stemness potential.</t>
  </si>
  <si>
    <t>Trillsch F; Czogalla B; Kraus F; Burges A; Mahner S; Kessler M</t>
  </si>
  <si>
    <t>We present a protocol for effective biobanking of epithelial ovarian cancer organoids, considering the heterogeneous clinical presentation and high recurrence rates. Our protocol involves parallel testing of three media to identify patient-specific optimal conditions. We describe steps for tissue dissociation, differential seeding, organoid cultivation, and biobanking. We outline procedures for fixation, embedding, and staining for confocal imaging. Furthermore, we demonstrate that brief cultivation of isolates in 2D on plastic enhances organoid-forming potential in selected lines, expanding their application scope. For complete details on the use and execution of this protocol, please refer to Hoffmann et al.</t>
  </si>
  <si>
    <t>https://dx.doi.org/10.1186/s13048-023-01207-0</t>
  </si>
  <si>
    <t>MUC16 stimulates neutrophils to an inflammatory and immunosuppressive phenotype in ovarian cancer.</t>
  </si>
  <si>
    <t>Wu Y; Liu Q; Xie Y; Zhu J; Zhang S; Ge Y; Guo J; Luo N; Huang W; Xu R; Liu S; Cheng Z</t>
  </si>
  <si>
    <t>BACKGROUND: MUC16 (CA125) is a commonly used tumor marker for ovarian cancer screening and reported to be an immunosuppressive factor by acting on the sialic acid-binding immunoglobulin-like lectin-9 (Siglec-9) on the surface of natural killer cells (NK cells), B cells, and monocytes. However, the role of MUC16 on neutrophils in the tumor microenvironment remains to be further explored.
METHODS: The correlation between the proportion and count of peripheral blood cells, serum inflammatory-related factors and serum MUC16 (CA125) level in patients was constructed based on clinical samples. RNAseq data was obtained from TCGA and sequencing of ovarian cancer tissues, followed by TIMER immune cell infiltration and correlation analysis. Ovarian cancer organoid was constructed to stimulate neutrophils with immunophenotype identification by qPCR and flow cytometry. MUC16 protein stimulation to neutrophils validated the role of MUC16 under the analysis of RNA sequencing and inhibition of NK cytotoxicity in vitro.
RESULTS: The serum MUC16 level was positively correlated with the proportion and count of peripheral blood neutrophils, neutrophil-to-lymphocyte ratio (NLR) and inflammatory factors IL-6, IL-8, IL-10 and IL-2R. Siglec-9, the receptor of MUC16, was expressed on neutrophils and was positively correlated to neutrophil infiltration in ovarian cancer. After the stimulation of ovarian cancer organoids and MUC16 respectively, the proportions of CD11b+, CD66b+, and ICAM-1+ neutrophils were significantly increased, while the proportion of CXCR4+ neutrophils was slightly decreased, with increasing of of inflammatory factors MMP9, IL-8, OSM, IL-1beta, TNF-alpha, CXCL3, and ROS. RNA-sequencing analysis revealed that inflammatory response, TNFA signaling pathway, and IL6-related pathway were upregulated in MUC16-stimulated neutrophils, accompanied by high expression of immunosuppression-related factors HHLA2, IL-6, TNFRSF9, ADORA2A, CD274 (PD-L1), and IDO1. NK cytotoxicity was decreased when treated by supernanant of MUC16-stimulated neutrophils in vitro.
CONCLUSION: MUC16 acted on neutrophils by Siglec-9 leading to an inflammatory and immunosuppressive phenotype in ovarian cancer.</t>
  </si>
  <si>
    <t>https://dx.doi.org/10.3390/biom13071066</t>
  </si>
  <si>
    <t>The Effects of Natural Epigenetic Therapies in 3D Ovarian Cancer and Patient-Derived Tumor Explants: New Avenues in Regulating the Cancer Secretome.</t>
  </si>
  <si>
    <t>Kelly R; Aviles D; Krisulevicz C; Hunter K; Krill L; Warshal D; Ostrovsky O</t>
  </si>
  <si>
    <t>High mortality rates in ovarian cancer have been linked to recurrence, metastasis, and chemoresistant disease, which are known to involve not only genetic changes but also epigenetic aberrations. In ovarian cancer, adipose-derived stem cells from the omentum (O-ASCs) play a crucial role in supporting the tumor and its tumorigenic microenvironment, further propagating epigenetic abnormalities and dissemination of the disease. Epigallocatechin gallate (EGCG), a DNA methyltransferase inhibitor derived from green tea, and Indole-3-carbinol (I3C), a histone deacetylase inhibitor from cruciferous vegetables, carry promising effects in reprograming aberrant epigenetic modifications in cancer. Therefore, we demonstrate the action of these diet-derived compounds in suppressing the growth of 3D ovarian cancer spheroids or organoids as well as post-treatment cancer recovery through proliferation, migration, invasion, and colony formation assays when compared to the synthetic epigenetic compound Panobinostat with or without standard chemotherapy. Finally, given the regulatory role of the secretome in growth, metastasis, chemoresistance, and relapse of disease, we demonstrate that natural epigenetic compounds can regulate the secretion of protumorigenic growth factors, cytokines, extracellular matrix components, and immunoregulatory markers in human ovarian cancer specimens. While further studies are needed, our results suggest that these treatments could be considered in the future as adjuncts to standard chemotherapy, improving efficiency and patient outcomes.</t>
  </si>
  <si>
    <t>https://dx.doi.org/10.1177/09636897231187996</t>
  </si>
  <si>
    <t>PARPi Decreased Primary Ovarian Cancer Organoid Growth Through Early Apoptosis and Base Excision Repair Pathway.</t>
  </si>
  <si>
    <t>Cao Q; Li L; Zhao Y; Wang C; Shi Y; Tao X; Cai C; Han XX</t>
  </si>
  <si>
    <t>Ovarian cancer (OC), particularly high-grade serous cancer (HGSC), is the leading cause of mortality among gynecological cancers owing to the treatment difficulty and high recurrence probability. As therapeutic drugs approved for OC, poly ADP-ribose polymerase inhibitors (PARPi) lead to synthetic lethality by inhibiting single-strand DNA repair, particularly in homologous recombination-deficient cancers. However, even PARPi have distinct efficacies and are prone to have drug resistance, the molecular mechanisms underlying the PARPi resistance in OC remain unclear. A patient-derived organoid platform was generated and treated with a PARPi to understand the factors associated with PARPi resistance. PARPi significantly inhibits organoid growth. After 72 h of treatment, both the size of organoids and the numbers of adherent cells decreased. Moreover, immunofluorescence results showed that the proportion of Ki67 positive cells significantly reduced. When the PARPi concentration reached 200 nM, the percentage of Ki67+/4',6-diamidino-2-phenylindole (DAPI) cells decreased approximately 50%. PARPi treatment also affected the expression of genes involved in base excision repair and cell cycle. Functional assays revealed that PARPi inhibits cell growth by upregulating early apoptosis. The expression levels of several key genes were validated. In addition to previously reported genes, some promising genes FEN1 and POLA2, were also be founded. The results demonstrate the complex effects of PARPi treatment on changes in potential genes relevant to PARPi resistance, and provide perspectives for further research on the PARPi resistance mechanisms.</t>
  </si>
  <si>
    <t>https://dx.doi.org/10.1038/s41388-023-02771-x</t>
  </si>
  <si>
    <t>Activation of invasion by oncogenic reprogramming of cholesterol metabolism via increased NPC1 expression and macropinocytosis.</t>
  </si>
  <si>
    <t>Skorda A; Lauridsen AR; Wu C; Huang J; Mrackova M; Winther NI; Jank V; Sztupinszki Z; Strauss R; Bilgin M; Maeda K; Liu B; Luo Y; Jaattela M; Kallunki T</t>
  </si>
  <si>
    <t xml:space="preserve">Cancer cells are dependent on cholesterol, and they possess strictly controlled cholesterol homeostasis mechanisms. These allow them to smoothly switch between cholesterol synthesis and uptake to fulfill their needs and to adapt environmental changes. Here we describe a mechanism of how cancer cells employ oncogenic growth factor signaling to promote uptake and utilization of extracellular cholesterol via Myeloid Zinc Finger 1 (MZF1)-mediated Niemann Pick C1 (NPC1) expression and upregulated macropinocytosis. Expression of p95ErbB2, highly oncogenic, standard-treatment resistant form of ErbB2 mobilizes lysosomes and activates EGFR, invasion and macropinocytosis. This is connected to a metabolic shift from cholesterol synthesis to uptake due to macropinocytosis-enabled flow of extracellular cholesterol. NPC1 increase facilitates extracellular cholesterol uptake and is necessary for the invasion of ErbB2 expressing breast cancer spheroids and ovarian cancer organoids, indicating a regulatory role for NPC1 in the process. The ability to obtain cholesterol as a byproduct of increased macropinocytosis allows cancer cells to direct the resources needed for the energy-consuming cholesterol synthesis towards other activities such as invasion. These results demonstrate that macropinocytosis is not only an alternative energy source for cancer cells but also an efficient way to provide building material, such as cholesterol, for its macromolecules and membranes. </t>
  </si>
  <si>
    <t>https://dx.doi.org/10.1016/j.ccell.2023.04.017</t>
  </si>
  <si>
    <t>Evolutionary states and trajectories characterized by distinct pathways stratify patients with ovarian high grade serous carcinoma.</t>
  </si>
  <si>
    <t>Lahtinen A; Lavikka K; Virtanen A; Li Y; Jamalzadeh S; Skorda A; Lauridsen AR; Zhang K; Marchi G; Isoviita VM; Ariotta V; Lehtonen O; Muranen TA; Huhtinen K; Carpen O; Hietanen S; Senkowski W; Kallunki T; Hakkinen A; Hynninen J; Oikkonen J; Hautaniemi S</t>
  </si>
  <si>
    <t>Cancer Cell</t>
  </si>
  <si>
    <t>Ovarian high-grade serous carcinoma (HGSC) is typically diagnosed at an advanced stage, with multiple genetically heterogeneous clones existing in the tumors long before therapeutic intervention. Herein we integrate clonal composition and topology using whole-genome sequencing data from 510 samples of 148 patients with HGSC in the prospective, longitudinal, multiregion DECIDER study. Our results reveal three evolutionary states, which have distinct features in genomics, pathways, and morphological phenotypes, and significant association with treatment response. Nested pathway analysis suggests two evolutionary trajectories between the states. Experiments with five tumor organoids and three PI3K inhibitors support targeting tumors with enriched PI3K/AKT pathway with alpelisib. Heterogeneity analysis of samples from multiple anatomical sites shows that site-of-origin samples have 70% more unique clones than metastatic tumors or ascites. In conclusion, these analysis and visualization methods enable integrative tumor evolution analysis to identify patient subtypes using data from longitudinal, multiregion cohorts. Copyright © 2023 The Author(s). Published by Elsevier Inc. All rights reserved.</t>
  </si>
  <si>
    <t>https://dx.doi.org/10.3389/fonc.2023.1291559</t>
  </si>
  <si>
    <t>Modeling of senescence-related chemoresistance in ovarian cancer using data analysis and patient-derived organoids.</t>
  </si>
  <si>
    <t>Cai X; Li Y; Zheng J; Liu L; Jiao Z; Lin J; Jiang S; Lin X; Sun Y</t>
  </si>
  <si>
    <t>Background: Ovarian cancer (OC) is a malignant tumor associated with poor prognosis owing to its susceptibility to chemoresistance. Cellular senescence, an irreversible biological state, is intricately linked to chemoresistance in cancer treatment. We developed a senescence-related gene signature for prognostic prediction and evaluated personalized treatment in patients with OC.
Methods: We acquired the clinical and RNA-seq data of OC patients from The Cancer Genome Atlas and identified a senescence-related prognostic gene set through differential and cox regression analysis in distinct chemotherapy response groups. A prognostic senescence-related signature was developed and validated by OC patient-derived-organoids (PDOs). We leveraged gene set enrichment analysis (GSEA) and ESTIMATE to unravel the potential functions and immune landscape of the model. Moreover, we explored the correlation between risk scores and potential chemotherapeutic agents. After confirming the congruence between organoids and tumor tissues through immunohistochemistry, we measured the IC50 of cisplatin in PDOs using the ATP activity assay, categorized by resistance and sensitivity to the drug. We also investigated the expression patterns of model genes across different groups.
Results: We got 2740 differentially expressed genes between two chemotherapy response groups including 43 senescence-related genes. Model prognostic genes were yielded through univariate cox analysis, and multifactorial cox analysis. Our work culminated in a senescence-related prognostic model based on the expression of SGK1 and VEGFA. Simultaneously, we successfully constructed and propagated three OC PDOs for drug screening. PCR and WB from PDOs affirmed consistent expression trends as those of our model genes derived from comprehensive data analysis. Specifically, SGK1 exhibited heightened expression in cisplatin-resistant OC organoids, while VEGFA manifested elevated expression in the sensitive group (P&lt;0.05). Intriguingly, GSEA results unveiled the enrichment of model genes in the PPAR signaling pathway, pivotal regulator in chemoresistance and tumorigenesis. This revelation prompted the identification of potential beneficial drugs for patients with a high-risk score, including gemcitabine, dabrafenib, epirubicin, oxaliplatin, olaparib, teniposide, ribociclib, topotecan, venetoclax.
Conclusion: Through the formulation of a senescence-related signature comprising SGK1 and VEGFA, we established a promising tool for prognosticating chemotherapy reactions, predicting outcomes, and steering therapeutic strategies. Patients with high VEGFA and low SGK1 expression levels exhibit heightened sensitivity to chemotherapy. Copyright © 2024 Cai, Li, Zheng, Liu, Jiao, Lin, Jiang, Lin and Sun.</t>
  </si>
  <si>
    <t>https://dx.doi.org/10.2147/IJWH.S405010</t>
  </si>
  <si>
    <t>Effective Treatment for Recurrent Ovarian Cancer Guided by Drug Sensitivity from Ascites-Derived Organoid: A Case Report.</t>
  </si>
  <si>
    <t>Chen W; Fang PH; Zheng B; Liang Y; Mao Y; Jiang X; Tang Q</t>
  </si>
  <si>
    <t>International Journal of Women's Health</t>
  </si>
  <si>
    <t>So far, ovarian cancer has still been the most lethal gynecological malignancy. The chemotherapy and targeted medication are the mainstay for the recurrent ovarian cancer treatment. About 70% of the advanced-stage cases will relapse. Ascites-derived organoid is a pre-clinical model for the precise prediction of the therapeutic effectiveness for the ovarian cancer: it can be used to assess the drug sensitivity, to guide individualized precise treatment, and to improve advanced stage as well as recurrent ovarian cancer patient' survival and prognosis. Until now, there has been no report concerning the establishment of the organoid out of the patient's ascites and the concurrent usage of drug sensitivity test to guide the individualized precise treatment for the ovarian cancer. Here, we report a case of recurrent ovarian cancer of a 59-year-old female patient whose CA125 at its peak increased to 4523.4 U/mL. Then, patient's own ovarian cancer organoid was constructed from the ascites by the abdominocentesis; concurrently, medication sensitivity test was performed on the organoid to guide individualized precise treatment. After the treatment, CA125 decreased to 33.7 U/mL, and the patient's condition relieved effectively. This is the first published case report using ascites-derived organoid and the drug sensitivity test thereof to guide the precise treatment of recurrent ovarian cancer. Copyright © 2023 Chen et al.</t>
  </si>
  <si>
    <t>https://dx.doi.org/10.1021/acsptsci.2c00200</t>
  </si>
  <si>
    <t>A Scalable 3D High-Content Imaging Protocol for Measuring a Drug Induced DNA Damage Response Using Immunofluorescent Subnuclear gammaH2AX Spots in Patient Derived Ovarian Cancer Organoids.</t>
  </si>
  <si>
    <t>Keles H; Schofield CA; Rannikmae H; Edwards EE; Mohamet L</t>
  </si>
  <si>
    <t>Acs Pharmacology &amp; Translational Science</t>
  </si>
  <si>
    <t>The high morbidity rate of ovarian cancer has remained unchanged during the past four decades, partly due to a lack of understanding of disease mechanisms and difficulties in developing new targeted therapies. Defective DNA damage detection and repair is one of the hallmarks of cancer cells and is a defining characteristic of ovarian cancer. Most in vitro studies to date involve viability measurements at scale using relevant cancer cell lines; however, the translation to the clinic is often lacking. The use of patient derived organoids is closing that translational gap, yet the 3D nature of organoid cultures presents challenges for assay measurements beyond viability measurements. In particular, high-content imaging has the potential for screening at scale, providing a better understanding of the mechanism of action of drugs or genetic perturbagens. In this study we report a semiautomated and scalable immunofluorescence imaging assay utilizing the development of a 384-well plate based subnuclear staining and clearing protocol and optimization of 3D confocal image analysis for studying DNA damage dose response in human ovarian cancer organoids. The assay was validated in four organoid models and demonstrated a predictable response to etoposide drug treatment with the lowest efficacy observed in the clinically most resistant model. This imaging and analysis method can be applied to other 3D organoid and spheroid models for use in high content screening. Copyright © 2022 American Chemical Society.</t>
  </si>
  <si>
    <t>https://dx.doi.org/10.7554/eLife.83867</t>
  </si>
  <si>
    <t>High-grade serous ovarian carcinoma organoids as models of chromosomal instability.</t>
  </si>
  <si>
    <t>Vias M; Morrill Gavarro L; Sauer CM; Sanders DA; Piskorz AM; Couturier DL; Ballereau S; Hernando B; Schneider MP; Hall J; Correia-Martins F; Markowetz F; Macintyre G; Brenton JD</t>
  </si>
  <si>
    <t>High-grade serous ovarian carcinoma (HGSOC) is the most genomically complex cancer, characterized by ubiquitous TP53 mutation, profound chromosomal instability, and heterogeneity. The mutational processes driving chromosomal instability in HGSOC can be distinguished by specific copy number signatures. To develop clinically relevant models of these mutational processes we derived 15 continuous HGSOC patient-derived organoids (PDOs) and characterized them using bulk transcriptomic, bulk genomic, single-cell genomic, and drug sensitivity assays. We show that HGSOC PDOs comprise communities of different clonal populations and represent models of different causes of chromosomal instability including homologous recombination deficiency, chromothripsis, tandem-duplicator phenotype, and whole genome duplication. We also show that these PDOs can be used as exploratory tools to study transcriptional effects of copy number alterations as well as compound-sensitivity tests. In summary, HGSOC PDO cultures provide validated genomic models for studies of specific mutational processes and precision therapeutics. Copyright © 2023, Vias, Morrill Gavarro et al.</t>
  </si>
  <si>
    <t>https://dx.doi.org/10.1186/s13046-023-02682-5</t>
  </si>
  <si>
    <t>Dual inhibition of CDK12 and CDK13 uncovers actionable vulnerabilities in patient-derived ovarian cancer organoids.</t>
  </si>
  <si>
    <t>Cesari E; Ciucci A; Pieraccioli M; Caggiano C; Nero C; Bonvissuto D; Sillano F; Buttarelli M; Piermattei A; Loverro M; Camarda F; Greco V; De Bonis M; Minucci A; Gallo D; Urbani A; Vizzielli G; Scambia G; Sette C</t>
  </si>
  <si>
    <t>BACKGROUND: High grade serous ovarian cancer (HGSOC) is highly lethal, partly due to chemotherapy resistance and limited availability of targeted approaches. Cyclin dependent kinases 12 and 13 (CDK12/13) are promising therapeutic targets in human cancers, including HGSOC. Nevertheless, the effects of their inhibition in HGSOC and the potential synergy with other drugs are poorly known.
METHODS: We analyzed the effects of the CDK12/13 inhibitor THZ531 in HGSOC cells and patient-derived organoids (PDOs). RNA sequencing and quantitative PCR analyses were performed to identify the genome-wide effects of short-term CDK12/13 inhibition on the transcriptome of HGSOC cells. Viability assays with HGSOC cells and PDOs were performed to assess the efficacy of THZ531 as single agent or in combination with clinically relevant drugs.
RESULTS: The CDK12 and CDK13 genes are deregulated in HGSOC and their concomitant up-regulation with the oncogene MYC predicts poor prognosis. HGSOC cells and PDOs display high sensitivity to CDK12/13 inhibition, which synergizes with drugs in clinical use for HGSOC. Transcriptome analyses revealed cancer-relevant genes whose expression is repressed by dual CDK12/13 inhibition through impaired splicing. Combined treatment with THZ531 and inhibitors of pathways regulated by these cancer relevant genes (EGFR, RPTOR, ATRIP) exerted synergic effects on HGSOC PDO viability.
CONCLUSIONS: CDK12 and CDK13 represent valuable therapeutic targets for HGSOC. We uncovered a wide spectrum of CDK12/13 targets as potential therapeutic vulnerabilities for HGSOC. Moreover, our study indicates that CDK12/13 inhibition enhances the efficacy of approved drugs that are already in use for HGSOC or other human cancers. Copyright © 2023. The Author(s).</t>
  </si>
  <si>
    <t>https://dx.doi.org/10.1038/s41392-023-01401-y</t>
  </si>
  <si>
    <t>A ribosomal gene panel predicting a novel synthetic lethality in non-BRCAness tumors.</t>
  </si>
  <si>
    <t>Zhang C; Guo Q; Chen L; Wu Z; Yan XJ; Zou C; Zhang Q; Tan J; Fang T; Rao Q; Li Y; Shen S; Deng M; Wang L; Gao H; Yu J; Li H; Zhang C; Nowsheen S; Kloeber J; Zhao F; Yin P; Teng C; Lin Z; Song K; Yao S; Yao L; Wu L; Zhang Y; Cheng X; Gao Q; Yuan J; Lou Z; Zhang JS</t>
  </si>
  <si>
    <t>Signal Transduction and Targeted Therapy</t>
  </si>
  <si>
    <t>Poly (ADP-ribose) polymerase (PARP) inhibitors are one of the most exciting classes of targeted therapy agents for cancers with homologous recombination (HR) deficiency. However, many patients without apparent HR defects also respond well to PARP inhibitors/cisplatin. The biomarker responsible for this mechanism remains unclear. Here, we identified a set of ribosomal genes that predict response to PARP inhibitors/cisplatin in HR-proficient patients. PARP inhibitor/cisplatin selectively eliminates cells with high expression of the eight genes in the identified panel via DNA damage (ATM) signaling-induced pro-apoptotic ribosomal stress, which along with ATM signaling-induced pro-survival HR repair constitutes a new model to balance the cell fate in response to DNA damage. Therefore, the combined examination of the gene panel along with HR status would allow for more precise predictions of clinical response to PARP inhibitor/cisplatin. The gene panel as an independent biomarker was validated by multiple published clinical datasets, as well as by an ovarian cancer organoids library we established. More importantly, its predictive value was further verified in a cohort of PARP inhibitor-treated ovarian cancer patients with both RNA-seq and WGS data. Furthermore, we identified several marketed drugs capable of upregulating the expression of the genes in the panel without causing HR deficiency in PARP inhibitor/cisplatin-resistant cell lines. These drugs enhance PARP inhibitor/cisplatin sensitivity in both intrinsically resistant organoids and cell lines with acquired resistance. Together, our study identifies a marker gene panel for HR-proficient patients and reveals a broader application of PARP inhibitor/cisplatin in cancer therapy. Copyright © 2023. The Author(s).</t>
  </si>
  <si>
    <t>https://dx.doi.org/10.1016/j.devcel.2023.04.012</t>
  </si>
  <si>
    <t>A platform for efficient establishment and drug-response profiling of high-grade serous ovarian cancer organoids.</t>
  </si>
  <si>
    <t>Senkowski W; Gall-Mas L; Falco MM; Li Y; Lavikka K; Kriegbaum MC; Oikkonen J; Bulanova D; Pietras EJ; Vosgrone K; Chen YJ; Erkan EP; Dai J; Lundgren A; Gronning Hog MK; Larsen IM; Lamminen T; Kaipio K; Huvila J; Virtanen A; Engelholm L; Christiansen P; Santoni-Rugiu E; Huhtinen K; Carpen O; Hynninen J; Hautaniemi S; Vaharautio A; Wennerberg K</t>
  </si>
  <si>
    <t>The broad research use of organoids from high-grade serous ovarian cancer (HGSC) has been hampered by low culture success rates and limited availability of fresh tumor material. Here, we describe a method for generation and long-term expansion of HGSC organoids with efficacy markedly improved over previous reports (53% vs. 23%-38%). We established organoids from cryopreserved material, demonstrating the feasibility of using viably biobanked tissue for HGSC organoid derivation. Genomic, histologic, and single-cell transcriptomic analyses revealed that organoids recapitulated genetic and phenotypic features of original tumors. Organoid drug responses correlated with clinical treatment outcomes, although in a culture conditions-dependent manner and only in organoids maintained in human plasma-like medium (HPLM). Organoids from consenting patients are available to the research community through a public biobank and organoid genomic data are explorable through an interactive online tool. Taken together, this resource facilitates the application of HGSC organoids in basic and translational ovarian cancer research. Copyright © 2023 The Author(s). Published by Elsevier Inc. All rights reserved.</t>
  </si>
  <si>
    <t>https://dx.doi.org/10.3791/64881</t>
  </si>
  <si>
    <t>Visualizing DNA Damage Repair Proteins in Patient-Derived Ovarian Cancer Organoids via Immunofluorescence Assays.</t>
  </si>
  <si>
    <t>van Biljon L; Fashemi B; Rodriguez J; Graham O; Compadre A; Fuh K; Khabele D; Mullen M</t>
  </si>
  <si>
    <t>Immunofluorescence is one of the most widely used techniques to visualize target antigens with high sensitivity and specificity, allowing for the accurate identification and localization of proteins, glycans, and small molecules. While this technique is well-established in two-dimensional (2D) cell culture, less is known about its use in three-dimensional (3D) cell models. Ovarian cancer organoids are 3D tumor models that recapitulate tumor cell clonal heterogeneity, the tumor microenvironment, and cell-cell and cell-matrix interactions. Thus, they are superior to cell lines for the evaluation of drug sensitivity and functional biomarkers. Therefore, the ability to utilize immunofluorescence on primary ovarian cancer organoids is extremely beneficial in understanding the biology of this cancer. The current study describes the technique of immunofluorescence to detect DNA damage repair proteins in high-grade serous patient-derived ovarian cancer organoids (PDOs). After exposing the PDOs to ionizing radiation, immunofluorescence is performed on intact organoids to evaluate nuclear proteins as foci. Images are collected using z-stack imaging on confocal microscopy and analyzed using automated foci counting software. The described methods allow for the analysis of temporal and special recruitment of DNA damage repair proteins and colocalization of these proteins with cell-cycle markers.</t>
  </si>
  <si>
    <t>https://dx.doi.org/10.1039/d2tb02691k</t>
  </si>
  <si>
    <t>Iron nitroprusside as a chemodynamic agent and inducer of ferroptosis for ovarian cancer therapy.</t>
  </si>
  <si>
    <t>Asif K; Adeel M; Rahman MM ;Caligiuri I; Perin T; Cemazar M; Canzonieri V; Rizzolio F</t>
  </si>
  <si>
    <t>Journal of Materials Chemistry B</t>
  </si>
  <si>
    <t>ChemoDynamic Therapy (CDT) is a powerful therapeutic modality using Fenton/Fenton-like reactions to produce oxidative stress for cancer treatment. However, the insufficient amount of catalyst ions and ROS scavenging activity of glutathione peroxidase (GPX4) limit the application of this approach. Therefore, a tailored strategy to regulate the Fenton reaction more efficiently (utilizing dual metal cations) and inhibit the GPX4 activity, is in great demand. Herein, a CDT system is based on dual (Fe2+ metals) iron pentacyanonitrosylferrate or iron nitroprusside (FeNP) having efficient ability to catalyze the reaction of endogenous H2O2 to form highly toxic OH species in cells. Additionally, FeNP is involved in ferroptosis via GPX4 inhibition. In particular, FeNP was structurally characterized, and it is noted that a minimum dose of FeNP is required to kill cancer cells while a comparable dose shows negligible toxicity on normal cells. Detailed in vitro studies confirmed that FeNP participates in sustaining apoptosis, as determined using the annexin V marker. Cellular uptake results showed that in a short time period, FeNP enters lysosomes and, due to the acidic lysosomal pH, releases Fe2+ ions, which are involved in ROS generation (OH species). Western blot analyses confirmed the suppression of GPX4 activity over time. Importantly, FeNP has a therapeutic effect on ovarian cancer organoids derived from High-Grade Serous Ovarian Cancer (HGSOC). Furthermore, FeNP showed biocompatible nature towards normal mouse liver organoids and in vivo. This work presents the effective therapeutic application of FeNP as an efficient Fenton agent along with ferroptosis inducer activity to improve CDT, through disturbing redox homeostasis.</t>
  </si>
  <si>
    <t>https://dx.doi.org/10.3791/64878</t>
  </si>
  <si>
    <t>Generation and Culturing of High-Grade Serous Ovarian Cancer Patient-Derived Organoids.</t>
  </si>
  <si>
    <t>Graham O; Rodriguez J; van Biljon L; Fashemi B; Graham E; Fuh K; Khabele D; Mullen M</t>
  </si>
  <si>
    <t>Organoids are 3D dynamic tumor models that can be grown successfully from patient-derived ovarian tumor tissue, ascites, or pleural fluid and aid in the discovery of novel therapeutics and predictive biomarkers for ovarian cancer. These models recapitulate clonal heterogeneity, the tumor microenvironment, and cell-cell and cell-matrix interactions. Additionally, they have been shown to match the primary tumor morphologically, cytologically, immunohistochemically, and genetically. Thus, organoids facilitate research on tumor cells and the tumor microenvironment and are superior to cell lines. The present protocol describes distinct methods to generate patient-derived ovarian cancer organoids from patient tumors, ascites, and pleural fluid samples with a higher than 97% success rate. The patient samples are separated into cellular suspensions by both mechanical and enzymatic digestion. The cells are then plated utilizing a basement membrane extract (BME) and are supported with optimized growth media containing supplements specific to the culturing of high-grade serous ovarian cancer (HGSOC). After forming initial organoids, the PDOs can sustain long-term culture, including passaging for expansion for subsequent experiments.</t>
  </si>
  <si>
    <t>https://dx.doi.org/10.1007/s13577-022-00827-w</t>
  </si>
  <si>
    <t>Ex vivo chemosensitivity assay using primary ovarian cancer organoids for predicting clinical response and screening effective drugs.</t>
  </si>
  <si>
    <t>Ito Y; Kondo J; Masuda M; Matsuzaki S; Onuma K; Kanda M; Watanabe Y; Sakaguchi H; Yoshino K; Ueda Y; Kamiura S; Kimura T; Inoue M</t>
  </si>
  <si>
    <t>Selecting the best treatment for individual patients with cancer has attracted attention for improving clinical outcomes. Recent progress in organoid culture may lead to the development of personalized medicine. Unlike molecular-targeting drugs, there are no predictive methods for patient response to standard chemotherapies for ovarian cancer. We prepared organoids using the cancer tissue-originated spheroid (CTOS) method from 61 patients with ovarian cancer with 100% success rate. Chemosensitivity assays for paclitaxel and carboplatin were performed with 84% success rate using the primary organoids from 50 patients who received the chemotherapy. A wide range of sensitivities was observed among organoids for both drugs. All four clinically resistant organoids were resistant to both drugs in 18 cases in which clinical response information was available. Five out of 18 cases (28%) were double-resistant, the response rate of which was compatible with the clinical remission rate. Carboplatin was significantly more sensitive in serous than in clear cell subtypes (P = 0.025). We generated two lines of organoids, screened 1135 drugs, and found several drugs with better combinatory effects with carboplatin than with paclitaxel. Some drugs, including afatinib, have shown an additive effect with carboplatin. The organoid sensitivity assay did not predict the clinical outcomes, both progression free and overall survival. Copyright © 2022. The Author(s) under exclusive licence to Japan Human Cell Society.</t>
  </si>
  <si>
    <t>https://dx.doi.org/10.1016/j.bbrc.2022.11.063</t>
  </si>
  <si>
    <t>Bractoppin, a BRCA1 carboxy-terminal domain (BRCT) inhibitor, suppresses tumor progression in ovarian borderline tumor organoids.</t>
  </si>
  <si>
    <t>Wan Y; Zhang Y; Meng H; Miao H; Jiang Y; Zhang L; Cheng W</t>
  </si>
  <si>
    <t>Borderline ovarian tumors are a special class of ovarian tumors between benign and malignant, which are not sensitive to traditional chemotherapy regimens, and the development of target drugs is limited due to the lack of cell lines. Tumor organoids can well preserve the genetic characteristics of the primary tumor, but there are only a few reports of application in borderline tumors. In this study, we successfully generated 13 ovarian borderline tumor organoids and tested the antitumor activity of Bractoppin, a BRCA1 carboxy-terminal domain (BRCT) inhibitor. Bractoppin promotes organoid apoptosis. Mechanistically, Bractoppin can inhibit organoid cell cycle progression, inhibit the repair of DSB damage and promote tumor cell apoptosis. In addition, Bractoppin can also promote the apoptosis of ovarian cancer cell lines and inhibit the HR and NHEJ repair ability of tumor cells. We demonstrate the value of ovarian borderline tumor organoids in the exploration of molecular therapy drugs, and Bractoppin may be a valuable small molecule drug in the treatment of BOT. Copyright © 2022 Elsevier Inc. All rights reserved.</t>
  </si>
  <si>
    <t>https://dx.doi.org/10.1101/2024.08.10.607456</t>
  </si>
  <si>
    <t>Self-organizing ovarian somatic organoids preserve cellular heterogeneity and reveal cellular contributions to ovarian aging.</t>
  </si>
  <si>
    <t>Dipali SS; Gowett MQ; Kamat P; Converse A; Zaniker EJ; Fennell A; Chou; Pritchard MT; Zelinski M; Phillip JM; Duncan FE</t>
  </si>
  <si>
    <t>bioRxiv - Preprint</t>
  </si>
  <si>
    <t>Ovarian somatic cells are essential for reproductive function, but no existing ex vivo models recapitulate the cellular heterogeneity or interactions within this compartment. We engineered a novel ovarian somatic organoid model by culturing a stroma-enriched fraction of mouse ovaries in scaffold-free agarose micromolds. Ovarian somatic organoids self-organized, maintained diverse cell populations, produced extracellular matrix, and secreted hormones. Organoids generated from reproductively old mice exhibited reduced aggregation and growth compared to young counterparts, as well as differences in cellular composition. Interestingly, matrix fibroblasts from old mice demonstrated upregulation of pathways associated with the actin cytoskeleton and downregulation of cell adhesion pathways, indicative of increased cellular stiffness which may impair organoid aggregation. Cellular morphology, which is regulated by the cytoskeleton, significantly changed with age and in response to actin depolymerization. Moreover, actin depolymerization rescued age-associated organoid aggregation deficiency. Overall, ovarian somatic organoids have advanced fundamental knowledge of cellular contributions to ovarian aging.</t>
  </si>
  <si>
    <t>https://dx.doi.org/10.3791/66797</t>
  </si>
  <si>
    <t>Human Ovarian Surface Epithelium Organoids as a Platform to Study Tissue Regeneration.</t>
  </si>
  <si>
    <t>Del Valle JS; Husetic A; Diek D; Rutgers LF; Asseler JD; Metzemaekers J; van Mello NM; Chuva de Sousa Lopes SM</t>
  </si>
  <si>
    <t>Journal of visualized experiments : JoVE</t>
  </si>
  <si>
    <t>https://dx.doi.org/10.1007/s10616-024-00639-w</t>
  </si>
  <si>
    <t>Bagheri MJ; Valojerdi MR; Salehnia M</t>
  </si>
  <si>
    <t>The purpose of this study was to compare the formation of organoid structures by co-culturing of human endometrial mesenchymal stem cells (hEnMSCs) and mouse germinal vesicle (GV) oocytes in hanging drop and sodium alginate hydrogel co-culture methods. Following the preparation of hEnMSCs and partially denuded mouse germinal vesicle oocytes, they were co-cultured in hanging drop and sodium alginate hydrogel systems as two experimental groups. In respected control groups the hEnMSCs were cultured without oocytes. The organoid formation was evaluated under the inverted microscope in all studied groups during the culture period. The hematoxylin and eosin, alcian blue, periodic acid Schiff, and Masson's trichrome methods, were applied for morphological evaluation and extracellular matrix components staining such as glycosaminoglycan, carbohydrate, and collagen fibers. In addition, the germ cell-like characteristics within the organoid structures were investigated via alkaline phosphatase activity immunocytochemistry for DEAD-box polypeptide 4 (DDX4), and the expression of octamer-binding transcription factor 4 (OCT4), DDX4, and synaptonemal complex protein 3 (SYCP3) genes by real-time RT-PCR. The culturing of hEnMSCs in the hanging drop method led to the formation of organoid structures while this structure was not seen in sodium alginate hydrogel culture. The mean diameter of organoid structures was increased during 4 days of culture in both the experimental and control groups in the hanging drop method, reaching 675.50 +/- 18.55 microm and 670.25 +/- 21.40 microm, respectively (P &lt; 0.05). Morphological staining indicated some large ovoid cells with euchromatin nuclei in the experimental group, whereas, in the control group cells showed dark and dense nuclei. The extracellular matrix components were deposited in organoid structures in both control and experimental groups. The positive alkaline phosphatase activity and immunocytochemistry for DDX4 confirmed the presence of germ cell-like in the experimental group. Real-time RT-PCR showed a significant increase in the expression of DDX4 and SYCP3 genes and a decrease in the level of OCT4 expression in the experimental group compared with its controls. This study successfully generated organoid structures by co-culture of hEnMSCs and oocytes in the hanging drop method and the hEnMSCs could be differentiated into germ cell-like. This organoid structure has potential applications in regenerative medicine and reproductive biology.</t>
  </si>
  <si>
    <t>https://dx.doi.org/10.1016/j.reprotox.2024.108598</t>
  </si>
  <si>
    <t>Synthetic human gonadal tissues for toxicology.</t>
  </si>
  <si>
    <t>Nishimura T; Takebe T</t>
  </si>
  <si>
    <t>Reproductive toxicology (Elmsford, N.Y.)</t>
  </si>
  <si>
    <t>The process of mammalian reproduction involves the development of fertile germ cells in the testis and ovary, supported by the surrounders. Fertilization leads to embryo development and ultimately the birth of offspring inheriting parental genome information. Any disruption in this process can result in disorders such as infertility and cancer. Chemical toxicity affecting the reproductive system and embryogenesis can impact birth rates, overall health, and fertility, highlighting the need for animal toxicity studies during drug development. However, the translation of animal data to human health remains challenging due to interspecies differences. In vitro culture systems offer a promising solution to bridge this gap, allowing the study of mammalian cells in an environment that mimics the physiology of the human body. Current advances on in vitro culture systems, such as organoids, enable the development of biomaterials that recapitulate the physiological state of reproductive organs. Application of these technologies to human gonadal cells would provide effective tools for drug screening and toxicity testing, and these models would be a powerful tool to study reproductive biology and pathology. This review focuses on the 2D/3D culture systems of human primary testicular and ovarian cells, highlighting the novel approaches for in vitro study of human reproductive toxicology, specifically in the context of testis and ovary.</t>
  </si>
  <si>
    <t>https://dx.doi.org/10.3791/66467</t>
  </si>
  <si>
    <t>Strategy for Biobanking of Ovarian Cancer Organoids: Addressing the Interpatient Heterogeneity across Histological Subtypes and Disease Stages.</t>
  </si>
  <si>
    <t>Trillsch F; Reichenbach J; Czogalla B; Kraus F; Burges A; Mahner S; Kessler M</t>
  </si>
  <si>
    <t>While the establishment of an ovarian cancer biobank from patient-derived organoids along with their clinical background information promises advances in research and patient care, standardization remains a challenge due to the heterogeneity of this lethal malignancy, combined with the inherent complexity of organoid technology. This adaptable protocol provides a systematic framework to realize the full potential of ovarian cancer organoids considering a patient-specific variability of progenitors. By implementing a structured experimental workflow to select optimal culture conditions and seeding methods, with parallel testing of direct 3D seeding versus a 2D/3D route, we obtain, in most cases, robust long-term expanding lines suitable for a broad range of downstream applications. Notably, the protocol has been tested and proven efficient in a great number of cases (N = 120) of highly heterogeneous starting material, including high-grade and low-grade ovarian cancer and stages of the disease with primary debulking, recurrent disease, and post-neoadjuvant surgical specimens. Within a low Wnt, high BMP exogenous signaling environment, we observed progenitors being differently susceptible to the activation of the Heregulin 1 s (HERs-1)-pathway, with HERs-1 promoting organoid formation in some while inhibiting it in others. For a subset of the patient's samples, optimal organoid formation and long-term growth necessitate the addition of fibroblast growth factor 10 and R-Spondin 1 to the medium. Further, we highlight the critical steps of tissue digestion and progenitor isolation and point to examples where brief cultivation in 2D on plastic is beneficial for subsequent organoid formation in the Basement Membrane Extract type 2 matrix. Overall, optimal biobanking requires systematic testing of all main conditions in parallel to identify an adequate growth environment for individual lines. The protocol also describes the handling procedure for efficient embedding, sectioning, and staining to obtain high-resolution images of organoids, which is required for comprehensive phenotyping.</t>
  </si>
  <si>
    <t>https://dx.doi.org/10.1186/s13287-024-04122-3</t>
  </si>
  <si>
    <t>Research advances in the construction of stem cell-derived ovarian organoids.</t>
  </si>
  <si>
    <t>Zhang T; Zhang M; Zhang S; Wang S</t>
  </si>
  <si>
    <t>Stem cell research &amp; therapy</t>
  </si>
  <si>
    <t>Ovarian organoids are essential in female reproductive medicine, enhancing our understanding of ovarian diseases and improving treatments, which benefits women's health. Constructing ovarian organoids involves two main processes: differentiating induced pluripotent stem cells (iPSCs) into germ and ovarian somatic cells to restore ovarian function and using extracellular matrix (ECM) to create a suitable ovarian microenvironment and scaffold. Although the technology is still in its early stages, future advancements will likely involve integrating high-throughput analysis, 3D-printed scaffolds, and efficient iPSC induction, driving progress in reproductive and regenerative medicine.</t>
  </si>
  <si>
    <t>https://dx.doi.org/10.3390/ijms25147624</t>
  </si>
  <si>
    <t>Pathogenesis of Endometriosis and Endometriosis-Associated Cancers.</t>
  </si>
  <si>
    <t>Adilbayeva A; Kunz J</t>
  </si>
  <si>
    <t>International journal of molecular sciences</t>
  </si>
  <si>
    <t>Endometriosis is a hormone-dependent, chronic inflammatory condition that affects 5-10% of reproductive-aged women. It is a complex disorder characterized by the growth of endometrial-like tissue outside the uterus, which can cause chronic pelvic pain and infertility. Despite its prevalence, the underlying molecular mechanisms of this disease remain poorly understood. Current treatment options are limited and focus mainly on suppressing lesion activity rather than eliminating it entirely. Although endometriosis is generally considered a benign condition, substantial evidence suggests that it increases the risk of developing specific subtypes of ovarian cancer. The discovery of cancer driver mutations in endometriotic lesions indicates that endometriosis may share molecular pathways with cancer. Moreover, the application of single-cell and spatial genomics, along with the development of organoid models, has started to illuminate the molecular mechanisms underlying disease etiology. This review aims to summarize the key genetic mutations and alterations that drive the development and progression of endometriosis to malignancy. We also review the significant recent advances in the understanding of the molecular basis of the disorder, as well as novel approaches and in vitro models that offer new avenues for improving our understanding of disease pathology and for developing new targeted therapies.</t>
  </si>
  <si>
    <t>https://dx.doi.org/10.1007/s00432-024-05654-0</t>
  </si>
  <si>
    <t xml:space="preserve">Organoids in ovarian cancer: a platform for disease modeling, precision medicine, and drug assessment. </t>
  </si>
  <si>
    <t>Hu H; Sun C; Chen J; Li Z</t>
  </si>
  <si>
    <t>Journal of cancer research and clinical oncology</t>
  </si>
  <si>
    <t xml:space="preserve">Ovarian cancer (OC) is a major cause of gynecological cancer mortality, necessitating enhanced research. Organoids, cellular clusters grown in 3D model, have emerged as a disruptive paradigm, transcending the limitations inherent to conventional models by faithfully recapitulating key morphological, histological, and genetic attributes. This review undertakes a comprehensive exploration of the potential in organoids derived from murine, healthy population, and patient origins, encompassing a spectrum that spans foundational principles to pioneering applications. Organoids serve as preclinical models, allowing us to predict how patients will respond to treatments and guiding the development of personalized therapies. In the context of evaluating new drugs, organoids act as versatile platforms, enabling thorough testing of innovative combinations and novel agents. Remarkably, organoids mimic the dynamic nature of OC progression, from its initial formation to the spread to other parts of the body, shedding light on intricate details that hold significant importance. By functioning at an individualized level, organoids uncover the complex mechanisms behind drug resistance, revealing strategic opportunities for effective treatments. </t>
  </si>
  <si>
    <t>https://dx.doi.org/10.1016/j.tranon.2024.102130</t>
  </si>
  <si>
    <t>Exploration of organoids in ovarian cancer: From basic research to clinical translation.</t>
  </si>
  <si>
    <t>Li S; Lei N; Chen M; Guo R; Han L; Qiu L; Wu F; Jiang S; Tong N; Wang K; Li Y; Chang L</t>
  </si>
  <si>
    <t>Translational oncology</t>
  </si>
  <si>
    <t xml:space="preserve">Ovarian cancer is a highly heterogeneous tumor with a poor prognosis. The lack of reliable and efficient research models that can accurately mimic heterogeneity has impeded in-depth investigations and hindered the clinical translation of research findings in ovarian cancer. Organoid models have emerged as a promising in vitro approach, demonstrating remarkable fidelity to the histological, molecular, genomic, and transcriptomic features of their tissues of origin. In recent years, organoids have contributed to advancing our understanding of ovarian cancer initiation, metastasis, and drug resistance mechanisms, as well as facilitating clinical screening of effective therapeutic agents. The establishment of high-throughput organoid culture systems, coupled with cutting-edge technologies such as organ-on-a-chip, genetic engineering, and 3D printing, has tremendous potential for accelerating ovarian cancer research translation. In this review, we present a comprehensive overview of the latest exploration of organoids in basic ovarian cancer research and clinical translation. Furthermore, we discuss the prospects and challenges associated with the use of organoids and related novel technologies in the context of ovarian cancer. This review provides insights into the application of organoids in ovarian cancer. </t>
  </si>
  <si>
    <t>https://dx.doi.org/10.3389/fonc.2024.1429141</t>
  </si>
  <si>
    <t>Advances and challenges in the origin and evolution of ovarian cancer organoids.</t>
  </si>
  <si>
    <t>Zhang M; Yin R; Li K</t>
  </si>
  <si>
    <t>Frontiers in oncology</t>
  </si>
  <si>
    <t>Despite advancements in cancer research, epithelial ovarian cancer remains a leading threat to women's health with a low five-year survival rate of 48%. Prognosis for advanced cases, especially International Federation of Gynecology and Obstetrics (FIGO) III-IV, is poor. Standard care includes surgical resection and platinum-based chemo, but 70-80% face recurrence and chemoresistance. In recent years, three- dimensional (3D) cancer models, especially patients-derived organoids (PDOs), have revolutionized cancer research for personalized treatment. By transcending the constraints of conventional models, organoids accurately recapitulate crucial morphological, histological, and genetic characteristics of diseases, particularly in the context of ovarian cancer. The extensive potential of ovarian cancer organoids is explored, spanning from foundational theories to cutting-edge applications. As potent preclinical models, organoids offer invaluable tools for predicting patient treatment responses and guiding the development of personalized therapeutic strategies. Furthermore, in the arena of drug evaluation, organoids demonstrate their unique versatility as platforms, enabling comprehensive testing of innovative drug combinations and novel candidates, thereby pioneering new avenues in pharmaceutical research. Notably, organoids mimic the dynamic progression of ovarian cancer, from inception to systemic dissemination, shedding light on intricate and subtle disease mechanisms, and providing crucial insights. Operating at an individualized level, organoids also unravel the complex mechanisms underlying drug resistance, presenting strategic opportunities for the development of effective treatment strategies. This review summarizes the emerging role of ovarian cancer organoids, meticulously cultivated cellular clusters within three-dimensional models, as a groundbreaking paradigm in research.</t>
  </si>
  <si>
    <t>https://dx.doi.org/10.3389/fphar.2024.1417576</t>
  </si>
  <si>
    <t>Research progress on the application of organoids in gynecological tumors.</t>
  </si>
  <si>
    <t>Frontiers in pharmacology</t>
  </si>
  <si>
    <t>Organoids are in vitro 3D models that maintain their own tissue structure and function. They largely overcome the limitations of traditional tumor models and have become a powerful research tool in the field of oncology in recent years. Gynecological malignancies are major diseases that seriously threaten the life and health of women and urgently require the establishment of models with a high degree of similarity to human tumors for clinical studies to formulate individualized treatments. Currently, organoids are widely studied in exploring the mechanisms of gynecological tumor development as a means of drug screening and individualized medicine. Ovarian, endometrial, and cervical cancers as common gynecological malignancies have high morbidity and mortality rates among other gynecological tumors. Therefore, this study reviews the application of modelling, drug efficacy assessment, and drug response prediction for ovarian, endometrial, and cervical cancers, thereby clarifying the mechanisms of tumorigenesis and development, and providing precise treatment options for gynecological oncology patients.</t>
  </si>
  <si>
    <t>https://dx.doi.org/10.1186/s13046-024-03065-0</t>
  </si>
  <si>
    <t>Novel frontiers in urogenital cancers: from molecular bases to preclinical models to tailor personalized treatments in ovarian and prostate cancer patients.</t>
  </si>
  <si>
    <t>De Lazzari G; Opattova A; Arena S</t>
  </si>
  <si>
    <t>Journal of experimental &amp; clinical cancer research : CR</t>
  </si>
  <si>
    <t xml:space="preserve">Over the last few decades, the incidence of urogenital cancers has exhibited diverse trends influenced by screening programs and geographical variations. Among women, there has been a consistent or even increased occurrence of endometrial and ovarian cancers; conversely, prostate cancer remains one of the most diagnosed malignancies, with a rise in reported cases, partly due to enhanced and improved screening efforts.Simultaneously, the landscape of cancer therapeutics has undergone a remarkable evolution, encompassing the introduction of targeted therapies and significant advancements in traditional chemotherapy. Modern targeted treatments aim to selectively address the molecular aberrations driving cancer, minimizing adverse effects on normal cells. However, traditional chemotherapy retains its crucial role, offering a broad-spectrum approach that, despite its wider range of side effects, remains indispensable in the treatment of various cancers, often working synergistically with targeted therapies to enhance overall efficacy.For urogenital cancers, especially ovarian and prostate cancers, DNA damage response inhibitors, such as PARP inhibitors, have emerged as promising therapeutic avenues. In BRCA-mutated ovarian cancer, PARP inhibitors like olaparib and niraparib have demonstrated efficacy, leading to their approval for specific indications. Similarly, patients with DNA damage response mutations have shown sensitivity to these agents in prostate cancer, heralding a new frontier in disease management. Furthermore, the progression of ovarian and prostate cancer is intricately linked to hormonal regulation. Ovarian cancer development has also been associated with prolonged exposure to estrogen, while testosterone and its metabolite dihydrotestosterone, can fuel the growth of prostate cancer cells. Thus, understanding the interplay between hormones, DNA damage and repair mechanisms can hold promise for exploring novel targeted therapies for ovarian and prostate tumors. In addition, it is of primary importance the use of preclinical models that mirror as close as possible the biological and genetic features of patients' tumors in order to effectively translate novel therapeutic findings "from the bench to the bedside". In summary, the complex landscape of urogenital cancers underscores the need for innovative approaches. Targeted therapy tailored to DNA repair mechanisms and hormone regulation might offer promising avenues for improving the management and outcomes for patients affected by ovarian and prostate cancers. </t>
  </si>
  <si>
    <t>https://dx.doi.org/10.1073/pnas.2413954121</t>
  </si>
  <si>
    <t>PARG inhibitor sensitivity correlates with accumulation of single-stranded DNA gaps in preclinical models of ovarian cancer.</t>
  </si>
  <si>
    <t>Ravindranathan R; Somuncu O; da Costa AABA; Mukkavalli S; Lamarre BP; Nguyen H; Grochala C; Jiao Y; Liu J; Kochupurakkal B; Parmar K; Shapiro GI; D'Andrea AD</t>
  </si>
  <si>
    <t>Poly (ADP-ribose) glycohydrolase (PARG) is a dePARylating enzyme which promotes DNA repair by removal of poly (ADP-ribose) (PAR) from PARylated proteins. Loss or inhibition of PARG results in replication stress and sensitizes cancer cells to DNA-damaging agents. PARG inhibitors are now undergoing clinical development for patients having tumors with homologous recombination deficiency (HRD), such as cancer patients with germline or somatic BRCA1/2-mutations. PARP inhibitors kill BRCA-deficient cancer cells by increasing single-stranded DNA gaps (ssGAPs) during replication. Here, we report that, like PARP inhibitor (PARPi), PARG inhibitor (PARGi) treatment also causes an accumulation of ssGAPs in sensitive cells. PARGi exposure increased accumulation of S-phase-specific PAR, a marker for Okazaki fragment processing (OFP) defects on lagging strands and induced ssGAPs, in sensitive cells but not in resistant cells. PARGi also caused accumulation of PAR at the replication forks and at the ssDNA sites in sensitive cells. Additionally, PARGi exhibited monotherapy activity in specific HR-deficient, as well as HR-proficient, patient-derived, or patient-derived xenograft (PDX)-derived organoids of ovarian cancer, and drug sensitivity directly correlated with the accumulation of ssGAPs. Taken together, PARGi treatment results in toxic accumulation of PAR at replication forks resulting in ssGAPs due to OFP defects during replication. Regardless of the BRCA/HRD-status, the induction of ssGAPs in preclinical models of ovarian cancer cells correlates with PARGi sensitivity. Patient-derived organoids (PDOs) may be a useful model system for testing PARGi sensitivity and functional biomarkers.</t>
  </si>
  <si>
    <t>https://dx.doi.org/10.1186/s13048-024-01520-2</t>
  </si>
  <si>
    <t>In vitro drug testing using patient-derived ovarian cancer organoids.</t>
  </si>
  <si>
    <t>Chen LY; Chou YT; Liew PL; Chu LH; Wen KC; Lin SF; Weng YC; Wang HC; Su PH; Lai HC</t>
  </si>
  <si>
    <t xml:space="preserve">BACKGROUND: Ovarian cancer is the most lethal gynecological cancer. As the primary treatment, chemotherapy has a response rate of only 60-70% in advanced stages, and even lower as a second-line treatment. Despite guideline recommendations, which drugs will be most effective remains unclear. Thus, a strategy to prioritize chemotherapy options is urgently needed. Cancer organoids have recently emerged as a method for in vitro drug testing. However, limited clinical correlations have been assessed with test results from cancer organoids, particularly in gynecological cancers. We therefore aimed to generate patient-derived organoids (PDOs) of ovarian cancer, to assess their drug sensitivities and correlations with patient clinical outcomes.
METHODS: PDOs were generated from fresh tumors obtained during surgical resection, which was then cultured under matrix gel and appropriate growth factors. Morphological and molecular characterization of PDOs were assessed by phase contrast microscopy and paraffin-embedded histopathology. Expressions of PAX8, TP53, WT1, CK7, and CK20 were tested by immunohistochemical staining and compared with parental tumor tissues and the human protein atlas database. PDOs were subjected to in vitro drug testing to determine drug sensitivity using Titer-Glo R 3D Cell Viability Assay. PDO viability was measured, and area under the curve calculated, to compare responses to various compounds. Correlations were calculated between selected patients' clinical outcomes and in vitro drug testing results.
RESULTS: We established 31 PDOs. Among them, 28 PDOs can be expanded, including 15, 11, and 2 from ovarian, endometrial, and cervical cancers, respectively. The PDOs preserved the histopathological profiles of their originating tumors. In vitro drug testing of 10 ovarian cancer PDOs revealed individual differential responses to recommended drugs, and interpersonal heterogeneity in drug sensitivity, even with the same histology type. Among four patients who were platinum sensitive, resistant, or refractory, PDO drug responses correlated well with their clinical courses.
CONCLUSION: In vitro drug testing using ovarian cancer organoids is feasible and correlates well with patient clinical responses. These results may facilitate development of precision chemotherapy and personalized screening for repurposed or new drugs. </t>
  </si>
  <si>
    <t>https://dx.doi.org/10.1177/09636897241281869</t>
  </si>
  <si>
    <t>Ovarian Cancer Patient-Derived Organoids Used as a Model for Replicating Genetic Characteristics and Testing Drug Responsiveness: A Preliminary Study.</t>
  </si>
  <si>
    <t>Chang YH; Wu KC; Wang KH; Ding DC</t>
  </si>
  <si>
    <t>Cell transplantation</t>
  </si>
  <si>
    <t>This study aimed to explore the role of ovarian cancer patient-derived organoids (PDOs) in their replicating genetic characteristics and testing drug responsiveness. Ovarian cancer PDOs were cultured in Matrigel with a specialized medium. The successful rate and proliferation rate were calculated. Morphology, histology, and immunohistochemistry (IHC) (PAX8, P53, and WT1) were used to identify the tumor characteristics. Gene sequencing, variant allele frequency (VAF), and copy number variation were used to explore the mutation profile. The sensitivity to chemodrugs (carboplatin, paclitaxel, gemcitabine, doxorubicin, and olaparib) was conducted. Successful generation of organoids occurred in 54% (7/13) of attempts, encompassing 4 high-grade serous carcinomas (HGSC), 1 mucinous carcinoma (MC), 1 clear cell carcinoma (CCC), and 1 carcinosarcoma. The experiments used six organoids (3 HGSC, 1 CCC, 1 MC, and 1 carcinosarcoma). The derived organoids exhibited spherical-like morphology, and the diameter ranged from 100 to 500 mcm. The histology and IHC exhibited the same between organoids and primary tumors. After cryopreservation, the organoid's growth rate was slower than the primary culture (14 days vs 10 days, P &lt; 0.01). Targeted sequencing revealed shared DNA variants, including mutations in key genes, such as BRCA1, PIK3CA, ARID1A, and TP53. VAF was similar between primary tumors and organoids. The organoids maintained inherited most copy number alterations. Drug sensitivity testing revealed varying responses, with carcinosarcoma organoids showing higher sensitivity to paclitaxel and gemcitabine than HGSC organoids. Our preliminary results showed that ovarian cancer PDOs could be successfully derived and histology, mutations, and diverse copy numbers of genotypes could be faithfully captured. Drug testing could reveal the individual PDO's responsiveness to drugs. PDOs might be as valuable resources for investigating genomic biomarkers for personalized treatment.</t>
  </si>
  <si>
    <t>https://dx.doi.org/10.1158/0008-5472.CAN-23-4007</t>
  </si>
  <si>
    <t>Single-Stranded DNA Gap Accumulation Is a Functional Biomarker for USP1 Inhibitor Sensitivity.</t>
  </si>
  <si>
    <t>da Costa AA; Somuncu O; Ravindranathan R; Mukkavalli S; Martignetti DB; Nguyen H; Jiao Y; Lamarre BP; Sadatrezaei G; Moreau L; Liu J; Iyer DR; Lazaro JB; Shapiro GI; Parmar K; D'Andrea AD</t>
  </si>
  <si>
    <t>Cancer research</t>
  </si>
  <si>
    <t>Recent studies suggest that PARP and POLQ inhibitors confer synthetic lethality in BRCA1-deficient tumors by accumulation of single-stranded DNA (ssDNA) gaps at replication forks. Loss of USP1, a deubiquitinating enzyme, is also synthetically lethal with BRCA1 deficiency, and USP1 inhibitors are now undergoing clinical development for these cancers. Herein, we show that USP1 inhibitors also promote the accumulation of ssDNA gaps during replication in BRCA1-deficient cells, and this phenotype correlates with drug sensitivity. USP1 inhibition increased monoubiquitinated proliferating cell nuclear antigen at replication forks, mediated by the ubiquitin ligase RAD18, and knockdown of RAD18 caused USP1 inhibitor resistance and suppression of ssDNA gaps. USP1 inhibition overcame PARP inhibitor resistance in a BRCA1-mutated xenograft model and induced ssDNA gaps. Furthermore, USP1 inhibition was synergistic with PARP and POLQ inhibition in BRCA1-mutant cells, with enhanced ssDNA gap accumulation. Finally, in patient-derived ovarian tumor organoids, sensitivity to USP1 inhibition alone or in combination correlated with the accumulation of ssDNA gaps. Assessment of ssDNA gaps in ovarian tumor organoids represents a rapid approach for predicting response to USP1 inhibition in ongoing clinical trials. Significance: USP1 inhibitors kill BRCA1-deficient cells and cause ssDNA gap accumulation, supporting the potential of using ssDNA gap detection as a functional biomarker for clinical trials on USP1 inhibitors. Copyright ©2024 The Authors; Published by the American Association for Cancer Research.</t>
  </si>
  <si>
    <t>https://dx.doi.org/10.1016/j.drup.2024.101077</t>
  </si>
  <si>
    <t>A novel SIK2 inhibitor SIC-19 exhibits synthetic lethality with PARP inhibitors in ovarian cancer.</t>
  </si>
  <si>
    <t>Wang F; Yu X; Qian J; Cao Y; Dong S; Zhan S; Lu Z; Bast RC Jr; Song Q; Chen Y; Zhang Y; Zhou J</t>
  </si>
  <si>
    <t>Drug resistance updates : reviews and commentaries in antimicrobial and anticancer chemotherapy</t>
  </si>
  <si>
    <t>PURPOSE: Ovarian cancer patients with HR proficiency (HRP) have had limited benefits from PARP inhibitor treatment, highlighting the need for improved therapeutic strategies. In this study, we developed a novel SIK2 inhibitor, SIC-19, and investigated its potential to enhance the sensitivity and expand the clinical utility of PARP inhibitors in ovarian cancer.
METHODS: The SIK2 protein was modeled using a Molecular Operating Environment (MOE), and the most favorable model was selected based on a GBVI/WSA dG scoring function. The Chembridge Compound Library was screened, and the top 20 candidate compounds were tested for their interaction with SIK2 and downstream substrates, AKT-pS473 and MYLK-pS343. SIC-19 emerged as the most promising drug candidate and was further evaluated using multiple assays.
RESULTS: SIC-19 exhibited selective and potent inhibition of SIK2, leading to its degradation through the ubiquitination pathway. The IC50 of SIC-19 correlated inversely with endogenous SIK2 expression in ovarian cancer cell lines. Treatment with SIC-19 significantly inhibited cancer cell growth and sensitized cells to PARP inhibitors in vitro, as well as in ovarian cancer organoids and xenograft models. Mechanistically, SIK2 knockdown and SIC-19 treatment reduced RAD50 phosphorylation at Ser635, prevented nuclear translocation of RAD50, disrupted nuclear filament assembly, and impaired DNA homologous recombination repair, ultimately inducing apoptosis. These findings highlight the crucial role of SIK2 in the DNA HR repair pathway and demonstrate the significant PARP inhibitor sensitization achieved by SIC-19 in ovarian cancer.
CONCLUSIONS: SIC-19, a novel SIK2 inhibitor, effectively inhibits tumor cell growth in ovarian cancer by interfering with RAD50-mediated DNA HR repair. Furthermore, SIC-19 enhances the efficacy of PARP inhibitors, providing a promising therapeutic strategy to improve outcomes for ovarian cancer patients.</t>
  </si>
  <si>
    <t>https://dx.doi.org/10.1016/j.biopha.2023.116017</t>
  </si>
  <si>
    <t>Copper nitroprusside: An innovative approach for targeted cancer therapy via ROS modulation.</t>
  </si>
  <si>
    <t>Asif K; Adeel M; Mahbubur Rahman M; Bartoletti M; Brezar SK; Cemazar M; Canzonieri V; Rizzolio F; Caligiuri I</t>
  </si>
  <si>
    <t>Biomedicine &amp; pharmacotherapy = Biomedecine &amp; pharmacotherapie</t>
  </si>
  <si>
    <t>The clinical application of nanomaterials for chemodynamic therapy (CDT), which generate multiple reactive oxygen species (ROS), presents significant challenges. These challenges arise due to insufficient levels of endogenous hydrogen peroxide and catalytic ions necessary to initiate Fenton reactions. As a result, sophisticated additional delivery systems are required. In this study, a novel bimetallic copper (II) pentacyanonitrosylferrate (Cu(II)NP, Cu[Fe(CN) 5 NO]) material was developed to address these limitations. This material functions as a multiple ROS generator at tumoral sites by self-inducing hydrogen peroxide and producing peroxynitrite (ONOO-) species. The research findings demonstrate that this material exhibits low toxicity towards normal liver organoids, yet shows potent antitumoral effects on High Grade Serous Ovarian Cancer (HGSOC) organoid patients, regardless of platinum resistance. Significantly, this research introduces a promising therapeutic opportunity by proposing a single system capable of replacing the need for H2O2, additional catalysts, and NO-based delivery systems. This innovative system exhibits remarkable multiple therapeutic mechanisms, paving the way for potential advancements in clinical treatments.</t>
  </si>
  <si>
    <t>https://dx.doi.org/10.1016/j.jare.2023.03.005</t>
  </si>
  <si>
    <t>Silver nitroprusside as an efficient chemodynamic therapeutic agent and a peroxynitrite nanogenerator for targeted cancer therapies.</t>
  </si>
  <si>
    <t>Asif K; Adeel M; Rahman MM; Sfriso AA; Bartoletti M; Canzonieri V; Rizzolio F; Caligiuri I</t>
  </si>
  <si>
    <t>Journal of advanced research</t>
  </si>
  <si>
    <t>INTRODUCTION: Chemodynamic therapy (CDT) holds great promise in achieving cancer therapy through Fenton and Fenton-like reactions, which generate highly toxic reactive species. However, CDT is limited by the lower amount of catalyst ions that can decompose already existing intracellular H2O2 and produce reactive oxygen species (ROS) to attain a therapeutic outcome.
OBJECTIVES: To overcome these limitations, a tailored approach, which utilizes dual metals cations (Ag+, Fe2+) based silver pentacyanonitrosylferrate or silver nitroprusside (AgNP) were developed for Fenton like reactions that can specifically kill cancer cells by taking advantage of tumor acidic environment without used of any external stimuli.
METHODS: A simple solution mixing procedure was used to synthesize AgNP as CDT agent. AgNP were structurally and morphologically characterized, and it was observed that a minimal dose of AgNP is required to destroy cancer cells with limited effects on normal cells. Moreover, comprehensive in vitro studies were conducted to evaluate antitumoral mechanism.
RESULTS: AgNP have an effective ability to decompose endogenous H2O2 in cells. The decomposed endogenous H2O2 generates several different types of reactive species (*OH, O2*-) including peroxynitrite (ONOO-) species as apoptotic inducers that kill cancer cells, specifically. Cellular internalization data demonstrated that in short time, AgNP enters in lysosomes, avoid degradation and due to the acidic pH of lysosomes significantly generate high ROS levels. These data are further confirmed by the activation of different oxidative genes. Additionally, we demonstrated the biocompatibility of AgNP on mouse liver and ovarian organoids as an ex vivo model while AgNP showed the therapeutic efficacy on patient derived tumor organoids (PDTO).
CONCLUSION: This work demonstrates the therapeutic application of silver nitroprusside as a multiple ROS generator utilizing Fenton like reaction. Thereby, our study exhibits a potential application of CDT against HGSOC (High Grade Serous Ovarian Cancer), a deadly cancer through altering the redox homeostasis.</t>
  </si>
  <si>
    <t>https://dx.doi.org/10.3390/cancers16071321</t>
  </si>
  <si>
    <t>Antineoplastic Drug Synergy of Artesunate with Navitoclax in Models of High-Grade Serous Ovarian Cancer.</t>
  </si>
  <si>
    <t>McCorkle JR; Ahn R; Cao CD; Hill KS; Dietrich CS; Kolesar JM</t>
  </si>
  <si>
    <t>Artesunate belongs to a class of medications derived from the sweet wormwood plant (Artemisia annua) known as artemisinins. Artesunate has traditionally been used as a frontline treatment for severe malaria but has also demonstrated antineoplastic activity against various malignancies, including ovarian cancer. Data suggest that artesunate exacerbates cellular oxidative stress, triggering apoptosis. In the current study, we investigated the ability of navitoclax, an inhibitor of the antiapoptotic Bcl-2 protein family, to enhance artesunate efficacy in ovarian cancer cells. Artesunate and navitoclax both demonstrated antiproliferative effects on 2D and 3D ovarian cancer cell models as single agents. Upon combination of navitoclax with artesunate, antineoplastic drug synergy was also observed in each of the 2D cell lines and ovarian tumor organoid models tested. Further investigation of this drug combination using intraperitoneal CAOV3 xenograft models in BALB/scid mice showed that the artesunate/navitoclax doublet was superior to single-agent artesunate and vehicle control treatment. However, it did not outperform single-agent navitoclax. With optimization, this drug combination could provide a new therapeutic option for ovarian cancer and warrants further preclinical investigation.</t>
  </si>
  <si>
    <t>https://dx.doi.org/10.3390/mps7060104</t>
  </si>
  <si>
    <t>Establishment of Stable Knockdown of MACC1 Oncogene in Patient-Derived Ovarian Cancer Organoids.</t>
  </si>
  <si>
    <t>Hierlmayer S; Hladchenko L; Reichenbach J; Klein C; Mahner S; Trillsch F; Kessler M; Chelariu-Raicu A</t>
  </si>
  <si>
    <t>Methods and protocols</t>
  </si>
  <si>
    <t>High-grade serous ovarian cancer (HGSOC) remains the most lethal gynecological malignancy, and there is still an unmet medical need to deepen basic research on its origins and mechanisms of progression. Patient-derived organoids of high-grade serous ovarian cancer (HGSOC-PDO) are a powerful model to study the complexity of ovarian cancer as they maintain, in vitro, the mutational profile and cellular architecture of the cancer tissue. Genetic modifications by lentiviral transduction allow novel insights into signaling pathways and the potential identification of biomarkers regarding the evolution of drug resistance. Here, we provide an in-depth and detailed protocol to successfully modify the gene expression of HGSOC-PDOs by lentiviral transduction. As an example, we validate our protocol and create a stable knockdown of the MACC1 oncogene with an efficacy of &gt;=72% in two HGSOC-PDO lines, which remained stable for &gt;3 months in culture. Moreover, we explain step-by-step the sample preparation for the validation procedures on transcriptional (qPCR) and protein (Western Blot) levels. Sustained downregulation of specific genes by lentiviral transduction enables the analysis of the resulting phenotypic and morphological changes. It serves as a valuable in-vitro model to study the mechanisms of ovarian cancer pathogenesis and allows for the evaluation of therapeutic approaches.</t>
  </si>
  <si>
    <t>https://dx.doi.org/10.3389/fonc.2024.1484074</t>
  </si>
  <si>
    <t>Organoids research progress in gynecological cancers: a bibliometric analysis.</t>
  </si>
  <si>
    <t>He B; Ma H; Yu H; Li D; Zhang L; Wang J</t>
  </si>
  <si>
    <t>Background: Gynecological cancers (GC) pose a severe threat to the health and safety of women's lives, and organoids, as in-vitro research models, have demonstrated significant advantages in simulating tissue characteristics and drug screening. In recent years, there has been a rapid increase in research outcomes related to organoids in GC. However, there has been no bibliometric study concerning.
Methods: Publications related to GC and organoids from 2010-2023 were retrieved from the Web of Science Core Collection (WoSCC). We conducted a bibliometric analysis and visualization using CiteSpace, VOSviewer, and the Bibliometrix R Package. This analysis included the spatiotemporal distribution, author, sources, references, and keywords.
Results: A total of 333 publications were included. The number of annual publications indicated an explosive phase of development since 2019. The USA was the most important country in terms of cooperation, publication output, citation and centrality. University of California system ranked first in productivity among institutions, and HIPPO Y is the most relevant author in the research field. CANCERS published the most documents, and NATURE is the most cited sources. Analysis of Keywords and References, it is possible to establish the trend, and find the hotspots in the research field.
Conclusion: This bibliometric analysis delineated global landscapes and progress trends in GC organoids research. This study emphasized that organoids can effectively replicate the original tissue or tumors, providing a good in-vitro model for research on tumor-related mechanisms and showing significant advantages in drug screening and efficacy clinical prediction. Additionally, as preclinical models, they provide compelling evidence for personalized therapy and prediction of patient drug responses.</t>
  </si>
  <si>
    <t>https://dx.doi.org/10.1002/mco2.697</t>
  </si>
  <si>
    <t>Patient-derived ovarian cancer organoid carries immune microenvironment and blood vessel keeping high response to cisplatin.</t>
  </si>
  <si>
    <t>Zhao Y; Wang C; Deng W; Li L; Liu J; Shi Y; Tao X; Zhang J; Cao Q; 
Cai C;Han X</t>
  </si>
  <si>
    <t>MedComm</t>
  </si>
  <si>
    <t>Ovarian cancer is high recurrence and mortality malignant tumor. The most common ovarian cancer was High-Grade Serous Ovarian Cancer. However, High-Grade Serous Ovarian Cancer organoid is rare, which organoid with patient immune microenvironment and blood vessels even absence. Here, we report a novel High-Grade Serous Ovarian Cancer organoid system derived from patient ovarian cancer samples. These organoids recapitulate High-Grade Serous Ovarian Cancer organoids' histological and molecular heterogeneity while preserving the critical immune microenvironment and blood vessels, as evidenced by the presence of CD34 + endothelial cells. Whole exome sequencing identifies key mutations (CSMD3, TP53, GABRA6). Organoids show promise in testing cisplatin sensitivity for patients resistant to carboplatin and paclitaxel, with notable responses in cancer proteoglycans and p53 (TP53) signaling, like ACTG/ACTB1/AKT2 genes and BBC3/MDM2/PERP. Integration of immune microenvironment and blood vessels enhances potential for novel therapies like immunotherapies and angiogenesis inhibitors. Our work may provide a new detection system and theoretical basis for ovarian cancer research and individual therapy. Copyright © 2024 The Author(s). MedComm published by Sichuan International Medical Exchange &amp; Promotion Association (SCIMEA) and John Wiley &amp; Sons Australia, Ltd.</t>
  </si>
  <si>
    <t>https://dx.doi.org/10.2144/fsoa-2023-0135</t>
  </si>
  <si>
    <t>Promising approach for targeting ROBO1 with CAR NK cells to combat ovarian cancer primary tumor cells and organoids.</t>
  </si>
  <si>
    <t>Zhu Y; Wang L; Jiang B; Wang Y; Wu Q; Hong S; Wang X; Li Y; Guan T; Zeng H; Li C</t>
  </si>
  <si>
    <t>Future science OA</t>
  </si>
  <si>
    <t>Aim: This study aimed to explore using peripheral blood mononuclear cell (PBMC)-derived chimeric antigen receptor (CAR) NK cells targeting ROBO1 as a personalized medicine approach for ovarian cancer. Methods: A two-step strategy generated ROBO1-targeted CAR NK cells from PBMCs of ovarian cancer patients. Efficacy was evaluated using xCELLigence RTCA, CCK-8 and Live/Dead fluorescence assays. Results: ROBO1-NK cells exhibited higher efficiency in eradicating primary ovarian cancer cells and lysing ovarian tumor organoids compared with primary NK cells without ROBO1-CAR modification. Conclusion:  These findings highlight the potential of developing ROBO1-targeted CAR-NK cells from patients' PBMCs as a personalized treatment option for ovarian cancer.</t>
  </si>
  <si>
    <t>https://dx.doi.org/10.7150/jca.94616</t>
  </si>
  <si>
    <t>Immunoreactive Microenvironment Modulator GBP5 Suppresses Ovarian Cancer Progression by Inducing Canonical Pyroptosis.</t>
  </si>
  <si>
    <t>Zou C; Shen J; Xu F; Ye Y; Wu Y; Xu S</t>
  </si>
  <si>
    <t>Journal of Cancer</t>
  </si>
  <si>
    <t xml:space="preserve">Ovarian cancer has the highest mortality among gynecological malignancies, and exploring effective strategies to reverse the immunosuppressive tumor microenvironment in patients remains a pressing scientific challenge. In this study, we identified a pyroptosis-related protective factor, GBP5, which significantly inhibits the growth of ovarian cancer cells and patient-derived ovarian cancer organoids, impeding the invasion and migration of ovarian cancer cells. Results of immunohistochemistry and external single-cell data verification were consistent. Further research confirmed that GBP5 in ovarian cancer cell can induce canonical pyroptosis through JAK2/STAT1 pathway, thereby restraining the progression of ovarian cancer. Interestingly, in this study, we also discovered that ovarian cancer cells with high GBP5 expression exhibit increased expressions of CXCL9/10/11 in a co-culture assay. Subsequent immune cell infiltration analyses revealed the remodeling of immunosuppressive microenvironment in ovarian cancer patients, characterized by increased infiltration and polarization of M1 macrophages. External immunotherapy database analysis showed profound potential for the application of GBP5 in immunotherapy strategies for ovarian cancer. Overall, our study demonstrates that the protective factor GBP5 significantly inhibits ovarian cancer progression, triggering canonical pyroptosis through the JAK2-STAT1 pathway. Driven by its pro-inflammatory nature, it can also enhance M1 macrophages polarization and reverse immunosuppressive microenvironment, thus providing new insights for ovarian cancer treatment. </t>
  </si>
  <si>
    <t>https://dx.doi.org/10.34133/research.0371</t>
  </si>
  <si>
    <t>Progesterone Enhances Niraparib Efficacy in Ovarian Cancer by Promoting Palmitoleic-Acid-Mediated Ferroptosis.</t>
  </si>
  <si>
    <t>Wu N; Zhang X; Fang C; Zhu M; Wang Z; Jian L; Tan W; Wang Y; Li H; Xu X; Zhou Y; Chu TY; Wang J; Liao Q</t>
  </si>
  <si>
    <t>Research (Washington, D.C.)</t>
  </si>
  <si>
    <t>Poly (adenosine 5'-diphosphate-ribose) polymerase inhibitors (PARPi) are increasingly important in the treatment of ovarian cancer. However, more than 40% of BRCA1/2-deficient patients do not respond to PARPi, and BRCA wild-type cases do not show obvious benefit. In this study, we demonstrated that progesterone acted synergistically with niraparib in ovarian cancer cells by enhancing niraparib-mediated DNA damage and death regardless of BRCA status. This synergy was validated in an ovarian cancer organoid model and in vivo experiments. Furthermore, we found that progesterone enhances the activity of niraparib in ovarian cancer through inducing ferroptosis by up-regulating palmitoleic acid and causing mitochondrial damage. In clinical cohort, it was observed that progesterone prolonged the survival of patients with ovarian cancer receiving PARPi as second-line maintenance therapy, and high progesterone receptor expression combined with low glutathione peroxidase 4 (GPX4) expression predicted better efficacy of PARPi in patients with ovarian cancer. These findings not only offer new therapeutic strategies for PARPi poor response ovarian cancer but also provide potential molecular markers for predicting the PARPi efficacy.</t>
  </si>
  <si>
    <t>Mu C; Li X; Yang J; Tian GG; Bai W; Wang L; Wu J</t>
  </si>
  <si>
    <t xml:space="preserve">CRISPR as a Tool to Uncover Gene Function in Polycystic Ovary Syndrome: A Literature Review of Experimental Models Targeting Ovarian and Metabolic Genes. </t>
  </si>
  <si>
    <t>Bucheeri S; Alcibahy Y; Bucheeri Y; Bucheeri S; Alhermi A; Butler AE</t>
  </si>
  <si>
    <t>Gomez-Alvarez M; Agustina-Hernandez M; Frances-Herrero E; Bueno-Fernandez C; Alonso-Frias P; Corpas N; Faus A; Pellicer A; Cervello I</t>
  </si>
  <si>
    <t>BACKGROUND: Organoids have emerged as powerful tools in reproductive medicine and bioengineering, offering three-dimensional (3D) models that closely mimic native tissues. However, the development of protocols for generating healthy epithelial ovarian organoids (OvaOs) remains significantly underexplored, as most studies focus on ovarian cancer models. This work presents an effective protocol for generating healthy bovine OvaOs as a physiological and translational model for ovarian research, mimicking the anatomical and functional similarities between bovine and human ovarian surface epithelium (OSE).
RESULTS: Healthy bovine OvaOs were successfully derived using a mechanical-enzymatic method with a predominant mechanical approach, which proved superior to exclusively enzymatic techniques that failed to yield an adequate number of OSE cells. The biological potential of the resulting OvaOs to establish long-term organoid lines was demonstrated by their exponential growth over a 21-day culture period, extensive passaging capacity, and high viability after freeze-thaw cycles. Histological analyses confirmed that healthy bovine OvaOs recapitulated OSE tissue characteristics, including the expression of Cytokeratin 18, Vimentin, and CD44, while the absence of Paired box gene-8 (PAX8) expression excluded contamination by fimbrial cells.
CONCLUSIONS: This study describes an effective mechanical protocol for deriving healthy OvaOs from bovine ovaries. These 3D models faithfully replicate the biological features of bovine OSE, with sustained viability across long-term cultures, passaging, and freeze-thaw cycles. These findings underscore their potential as translational models for advancing ovarian physiology research and adapting protocols to human ovarian tissue.</t>
  </si>
  <si>
    <t>Zhang R; Yang Y; Li R; Ma Y; Ma ; Chen X; Li B; Li B; Qi X; Ha C</t>
  </si>
  <si>
    <t>Endometriosis is a refractory estrogen-dependent gynecological disease in which ovarian endometriosis(OE) is the most common, and the main cell components are endometrial epithelial cells and stromal cells. However, constructing ectopic endometrial epithelial cell models in basic studies is still challenging. In this study, we explored the feasibility and influencing factors of constructing and validating eutopic and ectopic endometrial organoid models of OE as in-vitro models. Eutopic and ectopic endometrial tissues of OE patients were selected to establish organoids. Morphologically, the organoids showed a three-dimensional glandular structure with vacuoles or cystic irregularities, and the histological features of the epithelial organoids in endometriosis were well preserved. Immunofluorescence showed positive expression of epithelial markers and estrogen/progesterone receptors. Genetic identification revealed a 100% match between endometriosis epithelial organoids and endometrial tissue, indicating a common origin. The effects of estrogen and progesterone on the proliferation and secretion of organoids differed with the change in concentration. The successful construction of ectopic endometrial organoids provides a new in vitro model for drug intervention and mechanism study of ovarian endometriosis.</t>
  </si>
  <si>
    <t>Mu C; Li X; Yang J; Tian GG; Bai H; Lin W; Wang L; Wu J</t>
  </si>
  <si>
    <t xml:space="preserve">Ovarian dysfunction is a major factor leading to female infertility. Understanding how to improve or reshape ovarian function has become an important entry point for preventing and treating female infertility caused by ovarian dysfunction. Here, plant-derived compounds are screened for in vitro activity upon ovarian organoids derived from feeder-free female germline stem cells. Tetrahydroxy stilbene glucoside (TSG) is found to promote the development of ovarian organoids. Single nucleus transcriptome sequencing and spatial transcriptome sequencing are used to establish a comprehensive spatiotemporal map to elucidate the role of TSG in ovarian organoid development, encompassing cell types and subtypes, transcription factors, pseudo-time sequence, and cell communication dynamics. This analysis indicates that TSG promotes ovarian organoid development through the vascular endothelial growth factor A-Eph receptor B2 ligand-receptor pair between granulosa cells and oocytes. This study has enhanced the understanding of the mechanisms of ovarian organoid development, establishes a technical platform for screening compounds for treating infertility and related diseases, and lays a foundation for clinically applying plant-derived compounds. </t>
  </si>
  <si>
    <t>Prospects and challenges of ovarian cancer organoids in chemotherapy research (Review).</t>
  </si>
  <si>
    <t>Zhang W; Ding Y; He H; Chen K; Zeng Q; Cao X; Xiang Y; Zeng H</t>
  </si>
  <si>
    <t xml:space="preserve">Ovarian cancer (OC), a prevalent and severe malignancy of the female reproductive system, often presents with mild early symptoms and is therefore diagnosed at advanced stages, leading to a poor prognosis. Current chemotherapeutic treatment relies on platinum-based combinational therapy and there have been no recent breakthroughs in the development of new drugs. Advances in organoid technology offer a novel approach to study OC by simulating tumors and their microenvironment, enhancing drug screening effectiveness and accuracy, and providing a foundation for personalized therapy. In recent years, researchers have made notable advancements, successfully developing a diverse array of OC organoid models, with biobanks serving a pivotal role in enhancing their success rates and overall efficiency. The present review summarizes the advantages of organoids over other models, such as two-dimensional cell models, three-dimensional spheres and patient-derived xenograft models, as well as the application of organoids. In particular, the current review emphasizes the application of organoids in chemotherapeutic drug screening, testing and personalized treatment. The limitations and prospects of organoid technology are also discussed. The present study aimed to reveal the unique advantages of OC organoids in chemotherapeutic applications, so as to provide insights into screening and testing new drugs for OC. </t>
  </si>
  <si>
    <t>Organoid models of ovarian cancer: resolving immune mechanisms of metabolic reprogramming and drug resistance.</t>
  </si>
  <si>
    <t>Zhang L; Zhao J; Su C; Wu J; Jiang L; Chi H; Wang Q</t>
  </si>
  <si>
    <t xml:space="preserve">Metabolic reprogramming is a hallmark of ovarian cancer, enabling tumor progression, immune evasion and drug resistance. The tumor microenvironment (TME) further shapes metabolic adaptations, enabling cancer cells to withstand hypoxia and nutrient deprivation. While organoid models provide a physiologically relevant platform for studying these processes, they still lack immune and vascular components, limiting their ability to fully recapitulate tumor metabolism and drug responses. In this study, we investigated the key metabolic mechanisms involved in ovarian cancer progression, focusing on glycolysis, lipid metabolism and amino acid metabolism. We integrated metabolomic analyses and drug sensitivity assays to explore metabolic-TME interactions using patient-derived, adult stem cell-derived and iPSC-derived organ tissues. Among these, we found that glycolysis, lipid metabolism and amino acid metabolism play a central role in tumor progression and chemotherapy resistance. We identified methylglyoxal (MGO)-mediated BRCA2 dysfunction as a driver of immune escape, a role for sphingolipid signaling in tumor proliferation and a role for kynurenine metabolism in CD8+ T cell suppression. In addition, PI3K/AKT/mTOR and Wnt/beta-catenin pathways promote chemoresistance through metabolic adaptation. By elucidating the link between metabolic reprogramming and immune evasion, this study identifies key metabolic vulnerabilities and potential drug targets in ovarian cancer. Our findings support the development of metabolically targeted therapies and increase the utility of organoid-based precision medicine models. </t>
  </si>
  <si>
    <t>https://dx.doi.org/10.1038/s41698-025-01251-7</t>
  </si>
  <si>
    <t>Large scale quantification of natural killer cell-induced apoptosis in patient-derived organoids reveals intratumoral response heterogeneity.</t>
  </si>
  <si>
    <t>Mercadante M; Scheben A; Estrada J; Savas-Carstens J; Sullivan W; Housel N; Sapar M; Volpari T; Hebner J; Rusielewicz T; Monsma FJ Jr; Semrau S; Wang Y; Martin LA</t>
  </si>
  <si>
    <t>Intratumoral heterogeneity drives immunotherapy resistance, hindering clinical efficacy. Functional assays that capture heterogeneous responses to immunotherapies remain limited. Here, we present a 3D live imaging assay using patient-derived ovarian cancer organoids to quantify natural killer (NK) cell-induced apoptosis across hundreds of individual organoids. Our assay reveals inter- and intratumor response heterogeneity and detects rare populations unresponsive to NK cytotoxicity, enabling the study of subclonal immune responses and underlying mechanisms.</t>
  </si>
  <si>
    <t>Choi JS; Lee MS; Song MJ; Jeong K</t>
  </si>
  <si>
    <t>Cavarzerani E; Caligiuri I; Bartoletti M; Corona G; Perin T; Palumbo A; Ditto A; Occhiali T; Canzonieri V; Rizzolio F</t>
  </si>
  <si>
    <t>INTRODUCTION: High-grade serous ovarian cancer (HGSOC) ranks among the most aggressive gynecological malignancies. Its high mortality is driven by frequent recurrence after primary treatments and the development of platinum resistance. Traditional drug development using animal models is time-consuming and often lacks reproducibility, making it less effective for precision cancer medicine.
OBJECTIVES: This study aimed to demonstrate the potential of primary patient-derived tumor organoids (PDTOs) as a platform to replicate disease pathophysiology and accelerate drug screening for HGSOC. The focus was on validating the stability of PDTOs in predicting drug responses over time and comparing in vitro results with clinical data.
METHODS: An expandable HGSOC PDTO platform was developed for rapid drug screening and resistance testing. Seven pairs of organoids underwent low- and high-passage drug screenings over up to a nine-month period. The screenings involved 20 conventional and FDA-approved drugs, and proteomic analyses were conducted to assess the stability of the organoids over time.
RESULTS: The comparison of in vitro drug screening outcomes with clinical data confirmed the predictive capacity of the organoid platform. Notably, a PDTO with a BRCA1 mutation exhibited resistance to Carboplatin and PARP inhibitors, reflecting the clinical scenario and reinforcing the platform's predictive power.
CONCLUSION: This study underscores the clinical significance of organoid models in predicting drug resistance and therapeutic response. These models demonstrated their utility in screening novel treatments, such as Peptidylprolyl Cis/Trans Isomerase, NIMA-Interacting 1 (Pin1) inhibitors, which show potential in overcoming resistance to standard ovarian cancer therapies. The organoid platform offers a powerful tool for advancing personalized treatment approaches, with the capability to guide therapeutic decisions and optimize patient outcomes.</t>
  </si>
  <si>
    <t>Lin J; Cai X; Liu L; Li A; Huang H; Fu Y; Dai Z; Sun Y</t>
  </si>
  <si>
    <t xml:space="preserve">BACKGROUND: Platinum-based chemotherapy resistance is one of the main contributors to the mortality of Ovarian Cancer (OC). It is believed that sensitive biomarkers for identifying the population that is platinum-resistant are urgently needed. This study aims to develop a platinum-resistance gene-based signature to predict OC patients' responses to platinum drugs as well as survival outcomes.
METHODS: A platinum-resistance-related gene model was built by bioinformatics analysis. Then, its predictive power was internally validated. Continually, a nomogram was constructed to confirm the model's predictive ability. Afterward, GSEA was used to explore our model's potential functions. The ESTIMATE, CIBERSORT, TIMER, and ssGSEA were applied to estimate immune conditions. Then, somatic mutation and drug sensitivity were also analyzed. Finally, to gain insights into the roles of targeted genes in drug sensitivity, patient-derived tumor organoids (PDOs) validation was performed.
RESULTS: Nine platinum-resistance-related genes, including SLC22A2, TAP1, PC, MCM3, GTF2H2, FXYD5, SUPT6H, IGKC, and MATN2, were anchored to build the predictive model, which was well internally validated. Subsequently, GSEA unveiled that our model genes enriched in the Hedgehog signaling pathway. The predictive signature was associated with immune checkpoint inhibitors such as PD-1, PD-L1, and CTLA4, guiding immunotherapy applications for OC patients. Drugs such as dasatinib, midostaurin, metformin, MK-2206, and mitomycin C might also benefit OC patients with different risk scores. PDOs showed patients with high-risk scores were more resistant to cisplatin than patients with low-risk scores.
CONCLUSION: The platinum-resistance-related gene signature (SLC22A2, TAP1, PC, MCM3, GTF2H2, FXYD5, SUPT6H, IGKC, and MATN2) is valuable for prognosis prediction and guidance of treatment choices for OC patients. </t>
  </si>
  <si>
    <t>Yao B; Zheng R; Yang Y; Zhao Z; Lash GE; Guo B; Pan J; Shuai H; Zhou H; Wang M; Li P</t>
  </si>
  <si>
    <t xml:space="preserve">Endometriosis-associated ovarian carcinoma (EAOC) predominantly arises from the malignant transformation of endometriomas, yet the mechanism is incompletely defined. Spatial transcriptomic analysis of human specimens of normal endometrium, endometriomas, and EAOC identified interleukin-17C (IL-17C) signaling activation, with higher IL-17 receptor E (IL-17RE) expression in EAOC. Additionally, the IL-17C concentration was significantly increased in the peritoneal fluid of women with ovarian cancer. Using an endometriosis mouse model overexpressing IL-17RE, IL-17C levels were elevated in the peritoneal fluid. Furthermore, IL-17C knockout reduced the peritoneal fluid IL-17C concentration and inhibited ectopic lesion growth in endometriosis mice. In addition, the role of IL-17C signaling in promoting endometriosis carcinogenesis was investigated by blocking and modulating the IL-17C/IL-17RE pathway in human endometriotic epithelial cells, endometrial organoids, and ovarian endometriosis mice. These data identified IL-17C signaling as a driver of endometriosis carcinogenesis and propose IL-17C/IL-17RE as promising therapeutic targets, particularly for EAOC cases characterized by high IL-17C expression. </t>
  </si>
  <si>
    <t>Thorel L; Dolivet E; Morice PM; Florent R; Divoux J; Perreard M; Lecouflet L; Desmartin G; Alagama CM; Giffard F; Leconte A; Lequesne J; Clarisse B; Briand M; Traore A; Villenet C; Meneboo JP; Babin G; Gaichies L; Martin-Francoise S; Brun JL; Rouzier R; Brotin E; Denoyelle C; Vigneron N; Leman R; Vaur D; Castera L; Blanc-Fournier C; Elie N; Plancoulaine B; Joly F; Meryet-Figuiere M; Figeac M; Weiswald LB; Poulain L</t>
  </si>
  <si>
    <t>Ma Y; Xue F; Pei Z; Zhao Y</t>
  </si>
  <si>
    <t>Nikeghbal P; Burke D; Armijo D; Aldarondo-Quinones S; Lidke DS; Steinkamp MP</t>
  </si>
  <si>
    <t>Duraki D; Jabeen M; Mao C; Wang L; Ghosh S; Dai X; Zhu J; Boudreau MW; Nelson ER; Hergenrother PJ; Cheng G; Shapiro DJ</t>
  </si>
  <si>
    <t>Most ovarian cancer patients present with advanced disease and there are few targeted therapies; consequently, five-year survival for ovarian cancer remains below 50%. We described the anticipatory unfolded protein response (a-UPR) hyperactivator, ErSO, which induced profound and often complete regression of breast cancer in mouse models. Here we explore the effectiveness of ErSO against ovarian cancer. ErSO induced death of human PEO4 and Caov-3 ovarian cancer cells in vitro. In mouse xenografts, injected ErSO induced rapid complete, or near complete, regression of orthotopic metastatic PEO4 tumors and of Caov-3 ovarian tumors. Ovarian cancer patients often develop malignant ascites containing ovarian cancer organoids that drive metastasis. ErSO showed activity against 7/7 fresh patient derived ascites organoids (PDAOs). Low nanomolar ErSO destroyed 2/7 PDAOs. ErSO-mediated cell death in PDAOs occurred through the same a-UPR activation mechanism seen in cell culture. Moreover, ErSO family compound-induced a-UPR activation in ovarian cancer cells triggers necrotic cell death and release of damage associated molecular patterns (DAMPs), which strongly activated human macrophage and induced monocyte migration. These studies suggest ErSO has unusual potential for treatment of advanced ovarian cancer.</t>
  </si>
  <si>
    <t>Yoshimura T; Kamatani T; Ookubo A; Takahashi M; Itoh M; Ebisudani T; Masugi Y; Toyonaga T; Hamamoto J; Saotome K; Sakai K; Yoshihama T; Moritoki N; Shibata S; Yasuda H; Sato T; Sato TA; Aoki D; Yamagami W; Tsunoda T; Chiyoda T</t>
  </si>
  <si>
    <t xml:space="preserve">There are currently no effective treatments available for clear cell ovarian cancer (CCC). In this study, we aimed to identify effective drugs for CCC through high-throughput drug screening (HTDS) using ovarian cancer organoids and determine novel therapeutic targets based on the biological characteristics of CCC through omics analysis. An ovarian cancer organoid biobank was established, and HTDS was conducted using CCC organoids based on libraries of 361 and 4,560 compounds. The efficacy of the identified drugs was verified in in vitro and in vivo experiments using a patient-derived organoid xenograft mouse model. Transcriptome analysis was performed to identify genes related to the pathways targeted by the identified drugs in CCC and to assess their potential as therapeutic targets. Proteasome inhibitors and dinaciclib were extracted using HTDS and shown to inhibit tumorigenesis in vitro and in vivo. CCC, like multiple myeloma, exhibited activated endoplasmic reticulum (ER) stress and unfolded protein response (UPR), and treatment with proteasome inhibitors further enhanced ER stress and UPR, ultimately leading to cell death. Transcriptome analysis identified anterior gradient-2 (AGR2) as a key gene involved in UPR in CCC. CRISPR knockout of AGR2 suppressed cell proliferation, increased sensitivity to proteasome inhibitors, and reversed platinum resistance in CCC. AGR2 knockout also upregulated Schlafen 11, contributing to platinum sensitivity. ER stress and the UPR are activated in CCC, and proteasome inhibitors disrupt this balance, ultimately leading to cell death. AGR2 may serve as a potential therapeutic target in CCC.
SIGNIFICANCE: Proteasome inhibitors and dinaciclib are identified as effective drugs for CCC. CCC has a high basal UPR, and proteasome inhibition may disrupt this balance. AGR2 is involved in the UPR of CCC, and inhibiting AGR2 further enhances the UPR and confers platinum sensitivity, making it a potential therapeutic target. </t>
  </si>
  <si>
    <t>Arcieri M; Capezzali E; Restaino S; Pregnolato S; Mariuzzi L; Mangogna A; Orsaria M; Tulisso A; Tonon S; De Martino M; Isola M; Driul L; Pucillo C; Scambia G; Frossi B; Vizzielli G</t>
  </si>
  <si>
    <t>BACKGROUND: Ovarian cancer (OC) is one of the most aggressive tumors requiring new therapeutic approaches. Immunotherapy represents an opportunity, but to date, OC patients do not appear to benefit from current protocols. A better understanding of the composition of the tumor microenvironment (TME), especially in its immune components, could unveil mechanisms of immune suppression in a useful way to predict response to therapies and develop new therapeutic approaches.
METHOD: The MICO (tumor MICroenvironment of Ovarian cancer) study is a single-center observational study. Starting from peritoneal biopsy of high-grade serous ovarian carcinoma (HGSOC), the purpose of the MICO study is to generate tumor patient-derived organoid (PDOs) cultures and evaluate the concordance between in vitro platinum-based chemotherapy sensitivity and in vivo sensitivity. Simultaneously, we will characterize through multiparameter cytofluorimetric analysis the composition of the OC TME, focusing on B lymphocytes and mast cells whose roles in ovarian cancer remain controversial and underinvestigated. Furthermore, patients experiencing recurrence will be longitudinally followed to monitor changes in the TME composition and the responsiveness of PDOs to in vitro stimulation with drugs.
DISCUSSION: The association between the composition of the TME, the reactivity of the PDOs, and patients' disease progression will be analyzed to identify whether specific subpopulations of tumor-infiltrating immune cells could be predictive factors of the disease outcomes. The comparison of molecular profiles, in vitro response to drugs, and clinical-pathological data will allow the definition of a pattern capable of predicting the response of the primary tumor for the identification of those patients who may benefit from specific treatment.
STRENGTHS AND LIMITATIONS: The results of our study could help to better understand the OC behavior, may have implications for the development of effective immunotherapy and targeted pharmacological therapies for epithelial OC in a personalized medicine perspective. This will be a monocentric trial with an involvement of only 43 patients, so further studies will need to confirm our results.</t>
  </si>
  <si>
    <t>Ding L; Luo C; Weygant N; Chen W; Ru D; Lai Y; Wang Y; Li H</t>
  </si>
  <si>
    <t>Scutellarin, a natural compound extracted from Scutellaria barbata, has demonstrated antitumor activity in various cancers. However, its role in ovarian cancer has not been fully explored. This study aims to evaluate the therapeutic potential and underlying mechanisms of Scutellarin in ovarian cancer. The effects of Scutellarin on cell proliferation and migration were assessed in ovarian cancer cell lines including SKOV3, A2780, OVCAR3, and OVCAR8. Patient-derived ovarian cancer organoids were used to further validate the in vitro findings. Calcein-AM and PI staining were used to analyze cell viability, and ATP assays were performed to assess organoid activity. Western blot was used to evaluate the regulation of METTL5 protein by Scutellarin. The gene and protein expression levels of METTL5 and their association with ovarian cancer prognosis were assessed using the databases The Human Protein Atlas (HPA), Gene Expression Profiling Interactive Analysis 2 (GEPIA2), TNMplot, KM-plotter and The Cancer Genome Atlas (TCGA). The functional role of METTL5 was assessed by transwell migration and colony formation assays, and its involvement in Scutellarin's mechanism of action was confirmed by rescue experiments using wound healing and transwell assays. Scutellarin significantly inhibited the proliferation and migration of ovarian cancer cells. In organoid models, Scutellarin markedly reduced organoid growth, induced cell damage, and decreased ATP levels. Compared to normal ovarian tissue, ovarian cancer tissue exhibited elevated RNA and protein expression levels of METTL5. High METTL5 expression was associated with poorer prognosis in ovarian cancer patients and promoted the migration and clonogenicity of ovarian cancer cells. Scutellarin downregulated METTL5 expression, and rescue experiments demonstrated that Scutellarin inhibited ovarian cancer migration by targeting METTL5. Scutellarin demonstrates potent, broad-spectrum anti-tumor activity in ovarian cancer cell lines, potentially mediated through targeting METTL5. These findings suggest a novel and promising therapeutic strategy for ovarian cancer treatment.</t>
  </si>
  <si>
    <t>Chen S; Wen JT; Zhang S; Wang JL; Yuan J; Bao HJ; Chen X; Zhao Y</t>
  </si>
  <si>
    <t xml:space="preserve">C/D box small nucleolar noncoding RNAs (snoRNAs) are known to bind and induce 2'-O-ribose methylation of RNAs, participate in cancer tumorigenesis and development. However, their involvement in regulating m6A modification remains unreported. Analysis of the TCGA database revealed that SNORD9 was an unfavorable prognostic factor for ovarian cancer. Besides, SNORD9 was elevated in ovarian cancer. The overexpression of SNORD9 induced ovarian cancer cell proliferation and migration in vitro and induce tumorigenicity in vivo, increased the m6A modification level by binding to m6A-methyltransferase METTL3 to affect NFYA m6A modification; besides, m6A-reader IGF2BP2 was 2'-O-methylated by SNORD9, thereby affect NFYA mRNA stability, upregulate NFYA and its downstream proteins CCND1, CDK4 and VEGFA, promote ovarian cancer tumorigenesis. ASO-mediated silencing of SNORD9 suppressed tumorigenicity both in vitro and in vivo, and effectively inhibited the growth of patient-derived organoids of ovarian cancer (OC-PDO). In conclusions, we demonstrated for the first time that SNORD9 induces NFYA m6A methylation by binding to m6A methylase METTL3; modifying IGF2BP2 mRNA by 2'-O-methylation and improve NFYA mRNA stability, thus promote the tumorigenesis of ovarian cancer. Targeting ASO to SNORD9 may have efficacy in the treatment of ovarian cancer. </t>
  </si>
  <si>
    <t>Schott A; Simon T; Muller S; Rausch A; Busch B; Glas M; Misiak D; Dipto M; Elrewany H; Peters LM; Tripathee S; Ghazy E; Muller F; Rolnik RB; Lederer M; Hmedat A; Vetter M; Wallwiener M; Sippl W; Huttelmaier S; Bley N</t>
  </si>
  <si>
    <t xml:space="preserve">The Hippo/YAP1 signaling pathway regulates normal development by controlling contact inhibition of growth. In cancer, YAP1 activation is often dysregulated, leading to excessive tumor growth and metastasis. SRC kinase can cross talk to Hippo signaling by disrupting adherens junctions, repressing the Hippo cascade, or activating YAP1 to promote proliferation. Here, we demonstrate that the IGF2 messenger RNA-binding protein 1 (IGF2BP1) impedes the repression of YAP1 by Hippo signaling in carcinomas. IGF2BP1 stabilizes the YAP1 messenger RNA (mRNA) and enhances YAP1 protein synthesis through an m6A-dependent interaction with the 3' untranslated region of the YAP1 mRNA, thereby increasing YAP1/TAZ-driven transcription to bypass contact inhibition of tumor cell growth. Inhibiting IGF2BP1-mRNA binding using BTYNB reduces YAP1 levels and transcriptional activity, leading to significant growth inhibition in carcinoma cells and ovarian cancer organoids. In contrast, SRC inhibition with Saracatinib fails to inhibit YAP1/TAZ-driven transcription and cell growth in general. This is particularly significant in de-differentiated, rather mesenchymal carcinoma-derived cells, which exhibit high IGF2BP1 and YAP1 expression, rendering them less reliant on SRC-directed growth stimulation. In such invasive carcinoma models, the combined inhibition of SRC, IGF2BP1, and YAP1/TAZ proved superior over monotherapies. These findings highlight the therapeutic potential of targeting IGF2BP1, a key regulator of oncogenic transcription networks. </t>
  </si>
  <si>
    <t>Cao Q; Cai C; Wang C; Li L; Liu J; Zhang J; Rong M; Ren J; Han Y; Zhang J; Han X</t>
  </si>
  <si>
    <t>Che X; Guan X; Ruan Y; Shen L; Shen Y; Liu H; Zhu C; Zhou T; Wang Y; Feng W</t>
  </si>
  <si>
    <t>Ovarian cancer is the most lethal malignancy affecting the female reproductive system. Pharmacological inhibitors targeting CDK4/6 have demonstrated promising efficacy across various cancer types. However, their clinical benefits in ovarian cancer patients fall short of expectations, with only a subset of patients experiencing these advantageous effects. This study aims to provide further clinical and biological evidence for antineoplastic effects of a CDK4/6 inhibitor (TQB4616) in ovarian cancer and explore underlying mechanisms involved. Patient-derived ovarian cancer organoid models were established to evaluate the effectiveness of TQB3616. Potential key genes related to TQB3616 sensitivity were identified through RNA-seq analysis, and TRIM4 was selected as a candidate gene for further investigation. Subsequently, co-immunoprecipitation and GST pull-down assays confirmed that TRIM4 binds to hnRNPDL and promotes its ubiquitination through RING and B-box domains. RIP assay demonstrated that hnRNPDL binded to CDKN2C isoform 2 and suppressed its expression by alternative splicing. Finally, in vivo studies confirmed that the addition of siTRIM4 significantly improved the effectiveness of TQB3616. Overall, our findings suggest that TRIM4 modulates ubiquitin-mediated degradation of hnRNPDL and weakens sensitivity to CDK4/6 inhibitors in ovarian cancer treatment. TRIM4 may serve as a valuable biomarker for predicting sensitivity to CDK4/6 inhibitors in ovarian cancer.</t>
  </si>
  <si>
    <t>Reichenbach J; Schmid J; Hierlmayer S; Zhang T; Piga I; Geweniger S; Fischer J; Davesar A; Vasovic N; Chelariu-Raicu A; Kraus F; Burges A; Czogalla B; Mayr D; Straub T; Klein C; Olsen JV; Mahner S; Trillsch F; Kessler M</t>
  </si>
  <si>
    <t>Variable responses to platinum chemotherapy and the emergence of resistant disease drive high mortality in high-grade serous ovarian cancer (HGSOC). To study resistance mechanisms, we developed the organoid drug resistance assay (ODR-test) with patient-derived organoids from our ovarian cancer biobank and identified sustained phenotypic reprogramming and cellular plasticity of organoids under carboplatin pressure as a conserved mechanism irrespective of the basal resistance level. Transcriptional and proteomic analyses revealed changes in cell adhesion and differentiation as adaptive responses that lead to an increase in resistance. We identified Keratin 17 (KRT17) as a mediator of platinum resistance and validated its function by CRISPR-Cas9 and overexpression. Additionally, we found that KRT17 expression status (K-score) is a significant negative prognostic histopathological biomarker in a large cohort (N = 384) of patients with advanced HGSOC. In organoids, increased KRT17 levels enhanced sensitivity to PI3K/Akt inhibitors alpelisib and afuresertib, highlighting the potential of KRT17 as a stratification biomarker for targeted therapies.</t>
  </si>
  <si>
    <t>Mo J; Cai Q; Chen S; Luo J; Hu Z; Su L; Cheng L; Huang L; Liu S; Wang X; Liu Q; Chen L; Mao S; Sun Y</t>
  </si>
  <si>
    <t>Mercadante M; Scheben A; Estrada J; Savas-Carstens J; Sullivan W; Housel N; Volpari T; Hebner J; Sapar M; Rusielewicz T; Monsma FJ Jr; Semrau S; Wang Y; Martin LA</t>
  </si>
  <si>
    <t>Journal Article (preprint, cancer)</t>
  </si>
  <si>
    <t>Qin HL; Han Y; Li JQ; Wu QH; Du YP; Li QH; Chen X; Wang YP; Guan X; Sheng XJ; Chen S; Zhao Y</t>
  </si>
  <si>
    <t xml:space="preserve">Conventional targeted therapies primarily rely on small molecules and proteins. However, they often struggle to enter specific protein conformations, which limits their therapeutic effectiveness. In contrast, RNA therapy is emerging as a more precise and effective targeting strategy. Through differential analysis comparing Pandora-Seq data with clinical samples, we discovered that the small RNA piR-28846 naturally, occurring in human body, exhibited low expression levels in ovarian cancer tissues. Experimental results indicate that piR-28846 inhibits the growth of ovarian cancer cells. Additionally, piR-28846 demonstrated significant therapeutic effects in xenograft models and ovarian cancer-like organoids. Further studies revealed that piR-28846 binds to NSUN2 and down-regulates it, which in turn affects the stability of KPNA2 mRNA. Notably, KPNA2 negatively regulates NSUN2 expression and localization. Given its inhibitory effects observed in vivo, in vitro, and in the ovarian cancer organoid model, we believe piR-28846 has strong potential as a small nucleic acid therapy of ovarian cancer. </t>
  </si>
  <si>
    <t>https://dx.doi.org/10.1016/j.biomaterials.2017.03.025</t>
  </si>
  <si>
    <t>Testicular organoid generation by a novel in vitro three-layer gradient system.</t>
  </si>
  <si>
    <t>Alves-Lopes JP; Soder O; Stukenborg JB</t>
  </si>
  <si>
    <t>A system that models the testicular microenvironment and spermatogonial stem-cell (SSC) niche in vitro has not been produced yet. Here, we developed and characterized a novel three-dimensional multilayer model, the Three-Layer Gradient System (3-LGS), which permits the generation of rat testicular organoids with a functional blood-testis barrier (BTB) and germ cell establishment and proliferation. The model is unique as regards the formation of cellular organizations that more closely represent the in vivo germ-to-somatic cell associations in vitro. Moreover, we also verified the roles of retinoic acid (RA), IL-1alpha, TNFalpha and RA inhibitors in germ cell maintenance and BTB organization in vitro. Treatment with RA was beneficial for germ cell maintenance, while IL-1alpha and TNFalpha were observed to impair the formation of testicular organoids and germ cell maintenance. Taking in account our characterization and validation results, we propose the 3-LGS as a new platform to investigate the SSC niche in vitro and to search for novel unknown factors involved in germ cell proliferation and differentiation. Moreover, we suggest that this model can be used in other scientific fields to study organogenesis and development by the generation of organoids.</t>
  </si>
  <si>
    <t>https://dx.doi.org/10.1095/biolreprod.116.143446</t>
  </si>
  <si>
    <t>Three-dimensional testicular organoid: a novel tool for the study of human spermatogenesis and gonadotoxicity in vitro.</t>
  </si>
  <si>
    <t>Pendergraft SS; Sadri-Ardekani H; Atala A; Bishop CE</t>
  </si>
  <si>
    <t>https://dx.doi.org/10.1016/j.stemcr.2016.11.012</t>
  </si>
  <si>
    <t>Primary Human Testicular Cells Self-Organize into Organoids with Testicular Properties.</t>
  </si>
  <si>
    <t>Baert Y; De Kock J; Alves-Lopes JP; Soder O; Stukenborg JB; Goossens E</t>
  </si>
  <si>
    <t xml:space="preserve">So far, successful de novo formation of testicular tissue followed by complete spermatogenesis in vitro has been achieved only in rodents. Our findings reveal that primary human testicular cells are able to self-organize into human testicular organoids (TOs), i.e., multi-cellular tissue surrogates, either with or without support of a biological scaffold. Despite lacking testis-specific topography, these mini-tissues harbored spermatogonia and their important niche cells, which retained specific functionalities during long-term culture. These observations indicate the posibility of in vitro re-engineering of a human testicular microenvironment from primary cells. Human TOs might help in the development of a biomimetic testicular model that would exert a tremendous impact on research and development, clinical treatment of infertility, and screening in connection with drug discovery and toxicology. </t>
  </si>
  <si>
    <t>https://dx.doi.org/10.1097/MED.0000000000000370</t>
  </si>
  <si>
    <t>Fertility restoration with spermatogonial stem cells.</t>
  </si>
  <si>
    <t>de Michele F; Vermeulen M; Wyns C</t>
  </si>
  <si>
    <t>Current Opinion in Endocrinology, Diabetes &amp; Obesity</t>
  </si>
  <si>
    <t>PURPOSE OF REVIEW: This review evaluates the state of the art in terms of challenges and strategies used to restore fertility with spermatogonial stem cells retrieved from prepubertal boys affected by cancer. Although these boys do not yet produce spermatozoa, the only option to preserve their fertility is cryopreservation of spermatogonial stem cells in the form of testicular cell suspensions or whole tissue pieces. Different techniques have been described to achieve completion of spermatogenesis from human, spermatogonial stem cells but none is yet ready for clinical application. A crucial point to address is gaining a full understanding of spermatogonial stem cell niche pathophysiology, where germ cells undergo proliferation and differentiation. Various fertility restoration approaches will be presented depending on the presence of an intact niche, dissociated niche, or reconstituted niche.
RECENT FINDINGS: Testicular organoids open the way to providing further insights into the niche. They can recreate the three-dimensional architecture of the testicular microenvironment in vitro, allowing a large number of applications, from physiology to drug toxicity investigations.
SUMMARY: In addition to the full elucidation of the niche microenvironment, achieving fertility restoration from cryopreserved human spermatogonial stem cells implies overcoming other important challenges. Testicular organoids might prove to be essential tools to progress in this field.</t>
  </si>
  <si>
    <t>https://dx.doi.org/10.1093/humupd/dmx036</t>
  </si>
  <si>
    <t>Testicular organoids: a new model to study the testicular microenvironment in vitro?.</t>
  </si>
  <si>
    <t>Alves-Lopes JP; Stukenborg JB</t>
  </si>
  <si>
    <t xml:space="preserve">BACKGROUND: In recent decades, a broad range of strategies have been applied to model the testicular microenvironment in vitro. These models have been utilized to study testicular physiology and development. However, a system that allows investigations into testicular organogenesis and its impact in the spermatogonial stem-cell (SSC) niche in vitro has not been developed yet. Recently, the creation of tissue-specific organ-like structures called organoids has resurged, helping researchers to answer scientific questions that previous in vitro models could not help to elucidate. So far, a small number of publications have concerned the generation of testicular organoids and their application in the field of reproductive medicine and biology.
OBJECTIVE AND RATIONALE: Here, we aim to elucidate whether testicular organoids might be useful in answering current scientific questions about the regulation and function of the SSC niche as well as germ cell proliferation and differentiation, and whether or not the existing in vitro models are already sufficient to address them. Moreover, we would like to discuss how an organoid system can be a better solution to address these prominent scientific problems in our field, by the creation of a rationale parallel to those in other areas where organoid systems have been successfully utilized.
SEARCH METHODS: We comprehensively reviewed publications regarding testicular organoids and the methods that most closely led to the formation of these organ-like structures in vitro by searching for the following terms in both PubMed and the Web of Science database: testicular organoid, seminiferous tubule 3D culture, Sertoli cell 3D culture, testicular cord formation in vitro, testicular morphogenesis in vitro, germ cell 3D culture, in vitro spermatogenesis, testicular de novo morphogenesis, seminiferous tubule de novo morphogenesis, seminiferous tubule-like structures, testicular in vitro model and male germ cell niche in vitro, with no restrictions to any publishing year. The inclusion criteria were based on the relation with the main topic (i.e. testicular organoids, testicular- and seminiferous-like structures as in vitro models), methodology applied (i.e. in vitro culture, culture dimensions (2D, 3D), testicular cell suspension or fragments) and outcome of interest (i.e. organization in vitro). Publications about grafting of testicular tissue, germ-cell transplantation and female germ-cell culture were excluded.
OUTCOMES: The application of organoid systems is making its first steps in the field of reproductive medicine and biology. A restricted number of publications have reported and characterized testicular organoids and even fewer have denominated such structures by this method. However, we detected that a clear improvement in testicular cell reorganization is recognized when 3D culture conditions are utilized instead of 2D conditions. Depending on the scientific question, testicular organoids might offer a more appropriate in vitro model to investigate testicular development and physiology because of the easy manipulation of cell suspensions (inclusion or exclusion of a specific cell population), the fast reorganization of these structures and the controlled in vitro conditions, to the same extent as with other organoid strategies reported in other fields.
WIDER IMPLICATIONS: By way of appropriate research questions, we might use testicular organoids to deepen our basic understanding of testicular development and the SSC niche, leading to new methodologies for male infertility treatment. </t>
  </si>
  <si>
    <t>https://dx.doi.org/10.1093/molehr/gax063</t>
  </si>
  <si>
    <t>Reassembly of adult human testicular cells: can testis cord-like structures be created in vitro?</t>
  </si>
  <si>
    <t>Mincheva M; Sandhowe-Klaverkamp R; Wistuba J; Redmann K; Stukenborg JB; Kliesch S; Schlatt S</t>
  </si>
  <si>
    <t>STUDY QUESTION: Can enzymatically dispersed testicular cells from adult men reassemble into seminiferous cord-like structures in vitro?
SUMMARY ANSWER: Adult human testicular somatic cells reassembled into testicular cord-like structures via dynamic interactions of Sertoli and peritubular cells.
WHAT IS KNOWN ALREADY: In vitro approaches using dispersed single cell suspensions of human testes to generate seminiferous tubule structures and to initiate their functionality have as yet shown only limited success.
STUDY DESIGN, SIZE, DURATION: Testes from 15 adult gender dysphoria patients (mean +/- standard deviation age 35 +/- 9.3 years) showing spermatogonial arrest became available for this study after sex-reassignment surgery. In vitro primary testicular somatic cell cultures were generated to explore the self-organizing ability of testicular somatic cells to form testis cords over a 2-week period. Morphological phenotype, protein marker expression and temporal dynamics of cell reassembly were analyzed.
PARTICIPANTS/MATERIALS, SETTING, METHODS: Cell suspensions obtained by two-step enzymatic digestion were plated onto glass coverslips in 24-well plates. To obtain adherent somatic cells, the supernatant was discarded on Day 2. The culture of the attached cell population was continued. Reassembly into cord-like structures was analyzed daily by microscopic observations. Endpoints were qualitative changes in morphology. Cell types were characterized by phase-contrast microscopy and immunohistochemistry. Dynamics of cord formation were recorded by time-lapse microscopy.
MAIN RESULTS AND THE ROLE OF CHANCE: Primary adult human testicular cells underwent sequential morphological changes including compaction and reaggregation resulting in round or elongated cord-like structures. Time-lapse video recordings within the first 4 days of culture revealed highly dynamic processes of migration and coalescence of reaggregated cells. The cellular movements were mediated by peritubular cells. Immunohistochemical analysis showed that both SRY-related high mobility box 9-positive Sertoli and alpha-smooth muscle actin-positive peritubular myoid cells interacted and contributed to cord-like structure formation.
LARGE SCALE DATA: Not applicable.
LIMITATIONS, REASONS FOR CAUTION: Owing to scarcity of normal human testicular tissue, testes from gender dysphoria patients were used in the study. The regressed status might influence the experimental responses of primary cells. We observed basic morphological features resembling in vivo testicular cords, however, the proof of functionality (e.g. support of germ cells) will need further studies.
WIDER IMPLICATIONS OF THE FINDINGS: The proposed in vitro culture system may open opportunities for examination of testicular cell interactions during testicular tubulogenesis. Further refinement of our approach may enable initiation of ex vivo spermatogenesis.
STUDY FUNDING/COMPETING INTERESTS: The work was supported by EU-FP7-PEOPLE-2013-ITN 603568: 'Growsperm'. No conflict of interests is declared. Copyright © The Author 2017. Published by Oxford University Press on behalf of the European Society of Human Reproduction and Embryology. All rights reserved. For Permissions, please email: journals.permissions@oup.com</t>
  </si>
  <si>
    <t>https://dx.doi.org/10.1038/nprot.2017.140</t>
  </si>
  <si>
    <t>Use of a three-layer gradient system of cells for rat testicular organoid generation.</t>
  </si>
  <si>
    <t>We have recently developed a 3D culture system that allows the reorganization of rat primary testicular cells into organoids with a functional blood-testis barrier, as well as the establishment and maintenance of germ cells. The innovative aspect of our model, the three-layer gradient system (3-LGS), comprises cells combined with Matrigel placed between two layers of Matrigel without cells, which creates a gradient of cells and allows the reorganization of testicular cells into organized structures after 5-7 d in culture. This reorganization is not observed when testicular cells are suspended in only one layer of Matrigel, the methodology used in the majority of the protocols for generating organoids. The model can be applied to follow and quantify cell migration during testicular organoid formation, and to explore the role of growth factors and the toxic effects of drugs and environmental contaminants on germ cell maintenance and blood-testis barrier integrity. The 3-LGS is a robust and reproducible method that requires a small volume of Matrigel and a low number of cells (16 mcl and 132,000 cells, respectively), enabling and facilitating high-throughput analysis of germ-to-somatic cell associations in vitro.</t>
  </si>
  <si>
    <t>https://dx.doi.org/10.1093/molehr/gax070</t>
  </si>
  <si>
    <t>Dynamics, ultrastructure and gene expression of human in vitro organized testis cells from testicular sperm extraction biopsies.</t>
  </si>
  <si>
    <t>von Kopylow K; Schulze W; Salzbrunn A; Schaks M; Schafer E; Roth B; Schlatt S; Spiess AN</t>
  </si>
  <si>
    <t>STUDY QUESTION: Is it possible to induce in vitro reorganization of primary human testis cells from testicular sperm extraction (TESE) biopsies, maintain their long-term cultivation in a 2D system and identify cellular compositions?
SUMMARY ANSWER: In vitro reorganization of primary human testis cells from TESE biopsies and their long-term cultivation on uncoated cell culture dishes is feasible and the cellular compositions can be uncovered through gene expression and microscopic analyses.
WHAT IS KNOWN ALREADY: It has been shown in the rodent model that mixtures of testicular cell types are able to reassemble into clusters when cultivated on different kinds of surfaces or three-dimensional matrices. Two recent publications demonstrated the ability of primary human testicular cells to assemble into testicular organoids and their cultivation for a period of 3-4 weeks.
STUDY DESIGN SIZE, DURATION: Primary human testis cells from TESE biopsies from 16 patients were reorganized in vitro and the clusters were cultivated long term on uncoated cell culture dishes, providing a solid ground for in vitro spermatogenesis. Gene expression analysis as well as fluorescence/transmission electron microscopy (TEM) were employed to uncover the cellular composition of the clusters.
PARTICIPANTS/MATERIALS, SETTING, METHODS: Testis biopsies from adult, normogonadotropic patients displaying full spermatogenesis (n = 11), hypospermatogenesis (n = 2), predominantly full spermatogenesis with some hypospermatogenic tubules (n = 1), meiotic arrest (n = 1) or mixed atrophy (n = 1) were enzymatically digested and dispersed cells were cultivated on 96-well plates or chamber dishes as aggregate-free cell suspensions. Time-lapse imaging of cluster formation was performed over a period of 48 h. For receptor tyrosine kinase inhibition of cluster formation, cells were treated twice with K252a within 2-3 days. Immunofluorescence staining and confocal microscopy was carried out on clusters after 1-3 weeks of cultivation to identify the presence of Sertoli cells (SC) (SOX9), peritubular myoid cells (SMA), Leydig cells (LC) (STAR), undifferentiated spermatogonia (FGFR3), differentiating spermatogonia/spermatocytes (DDX4) and postmeiotic germ cells (PRM1). Single clusters from four patients and a pool of eight larger clusters from another patient were manually picked and subjected to quantitative real-time PCR to evaluate the presence of SC (SOX9, AR), LC (INSL3, STAR, HSD3B1), peritubular myoid cells (ACTA2), fibroblasts (FSP1), endothelial cells (CD34), macrophages (CD68), undifferentiated spermatogonia (FGFR3), differentiating spermatogonia/spermatocytes (DDX4) and postmeiotic germ cells (PRM1). Finally, an ultrastructural investigation was conducted based on TEM of clusters from six different patients, among them 3-month cultivated large clusters from two patients.
MAIN RESULTS AND THE ROLE OF CHANCE: Quantitative PCR-based analysis of single-picked testicular cell clusters identified SC, peritubular myoid cells, endothelial cells, fibroblasts, macrophages, spermatids and LC after 1, 2 or 3 weeks or 3 months of cultivation. Immunofluorescence positivity for SC and peritubular myoid cells corroborated the presence of these two kinds of testis niche cells. In addition, round as well as elongated spermatids were frequently encountered in 1 and 2 weeks old clusters. Transmission electron microscopical classification confirmed all these cell types together with a few spermatogonia. Macrophages were found to be of the proinflammatory M1 subtype, as revealed by CD68+/CD163-/IL6+ expression. Time-lapse imaging uncovered the specific dynamics of cluster fusion and enlargement, which could be prevented by addition of protein kinase inhibitor K252a.
LARGE SCALE DATA: N/A.
LIMITATIONS REASON FOR CAUTION: Cell composition of the clusters varied based on the spermatogenic state of the TESE patient. Although spermatids could be observed with all applied methods, spermatogonia were only detected by TEM in single cases. Hence, a direct maintenance of these germ cell types by our system in its current state cannot be postulated. Moreover, putative dedifferentiation and malignant degeneration of cells in long-term cluster cultivation needs to be investigated in the future.
WIDER IMPLICATIONS OF THE FINDINGS: This work demonstrates that the reorganization of testicular cells can be achieved with TESE biopsies obtained from men enroled in a standard clinical assisted reproduction program. The formed clusters can be cultivated for at least 3 months and are composed, to a large extent, of the most important somatic cell types that are essential to support spermatogenesis. These findings may provide the cellular basis for advances in human in vitro spermatogenesis and/or the possibility for propagation of spermatogonia within a natural stem cell niche-like environment.
STUDY FUNDING AND COMPETING INTERESTS: The project was funded by a DFG grant to K.v.K. (KO 4769/2-1). The authors declare they have no conflicts of interest.</t>
  </si>
  <si>
    <t>https://dx.doi.org/10.3390/ijms20215476</t>
  </si>
  <si>
    <t>Generation of Organized Porcine Testicular Organoids in Solubilized Hydrogels from Decellularized Extracellular Matrix.</t>
  </si>
  <si>
    <t>Vermeulen M; Del Vento F; Kanbar M; Pyr Dit Ruys S; Vertommen D; Poels J; Wyns C</t>
  </si>
  <si>
    <t>Cryopreservation of immature testicular tissue (ITT) prior to chemo/radiotherapy is now ethically accepted and is currently the only way to preserve fertility of prepubertal boys about to undergo cancer therapies. So far, three-dimensional culture of testicular cells isolated from prepubertal human testicular tissue was neither efficient nor reproducible to obtain mature spermatozoa, and ITT transplantation is not a safe option when there is a risk of cancer cell contamination of the testis. Hence, generation of testicular organoids (TOs) after cell selection is a novel strategy aimed at restoring fertility in these patients. Here, we created TOs using hydrogels developed from decellularized porcine ITT and compared cell numbers, organization and function to TOs generated in collagen only hydrogel. Organotypic culture of porcine ITT was used as a control. Rheological and mass spectrometry analyses of both hydrogels highlighted differences in terms of extracellular matrix stiffness and composition, respectively. Sertoli cells (SCs) and germ cells (GCs) assembled into seminiferous tubule-like structures delimited by a basement membrane while Leydig cells (LCs) and peritubular cells localized outside. TOs were maintained for 45 days in culture and secreted stem cell factor and testosterone demonstrating functionality of SCs and LCs, respectively. In both TOs GC numbers decreased and SC numbers increased. However, LC numbers decreased significantly in the collagen hydrogel TOs (p &lt; 0.05) suggesting a better preservation of growth factors within TOs developed from decellularized ITT and thus a better potential to restore the reproductive capacity.</t>
  </si>
  <si>
    <t>https://dx.doi.org/10.3791/60387</t>
  </si>
  <si>
    <t>Generation of Porcine Testicular Organoids with Testis Specific Architecture using Microwell Culture.</t>
  </si>
  <si>
    <t>Sakib S; Yu Y; Voigt A; Ungrin M; Dobrinski I</t>
  </si>
  <si>
    <t>https://dx.doi.org/10.1128/mBio.01372-19</t>
  </si>
  <si>
    <t>Axl Promotes Zika Virus Entry and Modulates the Antiviral State of Human Sertoli Cells.</t>
  </si>
  <si>
    <t>Strange DP; Jiyarom B; Pourhabibi Zarandi N; Xie X; Baker C; Sadri-Ardekani H; Shi PY; Verma S</t>
  </si>
  <si>
    <t>mBio</t>
  </si>
  <si>
    <t>Zika virus (ZIKV) is unique among mosquito-borne flaviviruses in its ability to be sexually transmitted. Persistent ZIKV infection in the testes, which are immune privileged organs, long after peripheral clearance suggests involvement of immunosuppressive pathways; however, the underlying mechanisms remain undetermined. We recently demonstrated that ZIKV infects human Sertoli cells (SC), the major cell type of the seminiferous epithelium responsible for maintaining the immune privileged compartment of seminiferous tubules. Recent reports have identified the TAM (Tyro3, Axl, Mer) receptor tyrosine kinase Axl as an entry receptor and/or immune modulator for ZIKV in a cell type-specific manner. Interestingly, the seminiferous epithelium exhibits high basal expression of the Axl receptor where it is involved in clearance of apoptotic germ cells and immunosuppression. Here, we show that Axl was highly expressed in SC compared to Leydig cells (LC) that correlated with robust ZIKV infection of SC, but not LC. Further, neutralization of Axl receptor and its ligand Gas6 strongly attenuated virus entry in SC. However, inhibition of Axl kinase did not affect ZIKV entry but instead led to decreased protein levels of suppressor of cytokine signaling 1 (SOCS1) and SOCS3, increased expression of interferon-stimulated genes (ISGs), and reduced ZIKV replication. Similarly, treatment of multicellular human testicular organoids with an Axl kinase inhibitor attenuated ZIKV replication and increased ISG expression. Together, our data demonstrate that Axl promotes ZIKV entry and negatively regulates the antiviral state of SC to augment ZIKV infection of the testes and provides new insights into testis antiviral immunity and ZIKV persistence. IMPORTANCE Recent Zika virus (ZIKV) outbreaks have identified sexual transmission as a new route of disease spread not reported for other flaviviruses. ZIKV crosses the blood-testis barrier and establishes infection in seminiferous tubules, the site for spermatozoa development. Currently, there are no therapies to treat ZIKV infection, and the immune mechanisms underlying testicular persistence are unclear. We found that multiple human testicular cell types, except Leydig cells, support ZIKV infection. Axl receptor, which plays a pivotal role in maintaining the immunosuppressive milieu of the testis, is highly expressed in Sertoli cells and augments ZIKV infection by promoting virus entry and negatively regulating the antiviral state. By using testicular organoids, we further describe the antiviral role of Axl inhibition. The significance of our research lies in defining cross talk between Axl and type I interferon signaling as an essential mechanism of immune control that can inform therapeutic efforts to clear ZIKV from the testis.</t>
  </si>
  <si>
    <t>https://dx.doi.org/10.1093/biolre/ioz053</t>
  </si>
  <si>
    <t>Formation of organotypic testicular organoids in microwell culture.</t>
  </si>
  <si>
    <t>Sakib S; Uchida A; Valenzuela-Leon P; Yu Y; Valli-Pulaski H; Orwig K; Ungrin M; Dobrinski I</t>
  </si>
  <si>
    <t xml:space="preserve">Three-dimensional (3D) organoids can serve as an in vitro platform to study cell-cell interactions, tissue development, and toxicology. Development of organoids with tissue architecture similar to testis in vivo has remained a challenge. Here, we present a microwell aggregation approach to establish multicellular 3D testicular organoids from pig, mouse, macaque, and human. The organoids consist of germ cells, Sertoli cells, Leydig cells, and peritubular myoid cells forming a distinct seminiferous epithelium and interstitial compartment separated by a basement membrane. Sertoli cells in the organoids express tight junction proteins claudin 11 and occludin. Germ cells in organoids showed an attenuated response to retinoic acid compared to germ cells in 2D culture indicating that the tissue architecture of the organoid modulates response to retinoic acid similar to in vivo. Germ cells maintaining physiological cell-cell interactions in organoids also had lower levels of autophagy indicating lower levels of cellular stress. When organoids were treated with mono(2-ethylhexyl) phthalate (MEHP), levels of germ cell autophagy increased in a dose-dependent manner, indicating the utility of the organoids for toxicity screening. Ablation of primary cilia on testicular somatic cells inhibited the formation of organoids demonstrating an application to screen for factors affecting testicular morphogenesis. Organoids can be generated from cryopreserved testis cells and preserved by vitrification. Taken together, the testicular organoid system recapitulates the 3D organization of the mammalian testis and provides an in vitro platform for studying germ cell function, testicular development, and drug toxicity in a cellular context representative of the testis in vivo. </t>
  </si>
  <si>
    <t>https://dx.doi.org/10.1039/c8bm01001c</t>
  </si>
  <si>
    <t>A testis-derived macroporous 3D scaffold as a platform for the generation of mouse testicular organoids.</t>
  </si>
  <si>
    <t>Rezaei Topraggaleh T; Rezazadeh Valojerdi M; Montazeri L; Baharvand H</t>
  </si>
  <si>
    <t>https://dx.doi.org/10.1007/7651_2017_48</t>
  </si>
  <si>
    <t>Scaffold-Based and Scaffold-Free Testicular Organoids from Primary Human Testicular Cells.</t>
  </si>
  <si>
    <t>Baert Y; Rombaut C; Goossens E</t>
  </si>
  <si>
    <t>https://dx.doi.org/10.1093/eep/dvz011</t>
  </si>
  <si>
    <t>Three-dimensional testicular organoids as novel in vitro models of testicular biology and toxicology.</t>
  </si>
  <si>
    <t>Sakib S; Voigt A; Goldsmith T; Dobrinski I</t>
  </si>
  <si>
    <t>https://dx.doi.org/10.1111/andr.12680</t>
  </si>
  <si>
    <t xml:space="preserve">Testicular organoids to study cell-cell interactions in the mammalian testis. </t>
  </si>
  <si>
    <t>Sakib S; Goldsmith T; Voigt A; Dobrinski I</t>
  </si>
  <si>
    <t xml:space="preserve">BACKGROUND: Over the last ten years, three-dimensional organoid culture has garnered renewed interest, as organoids generated from primary cells or stem cells with cell associations and functions similar to organs in vivo can be a powerful tool to study tissue-specific cell-cell interactions in vitro. Very recently, a few interesting approaches have been put forth for generating testicular organoids for studying the germ cell niche microenvironment.
AIM: To review different model systems that have been employed to study germ cell biology and testicular cell-cell interactions and discuss how the organoid approach can address some of the shortcomings of those systems.
RESULTS AND CONCLUSION: Testicular organoids that bear architectural and functional similarities to their in vivo counterparts are a powerful model system to study cell-cell interactions in the germ cell niche. Organoids enable studying samples in humans and other large animals where in vivo experiments are not possible, allow modeling of testicular disease and malignancies and may provide a platform to design more precise therapeutic interventions. </t>
  </si>
  <si>
    <t>https://dx.doi.org/10.1111/andr.12741</t>
  </si>
  <si>
    <t>In-vitro spermatogenesis through testis modelling: Toward the generation of testicular organoids.</t>
  </si>
  <si>
    <t>Richer G; Baert Y; Goossens E</t>
  </si>
  <si>
    <t xml:space="preserve">BACKGROUND: The testicular organoid concept has recently been introduced in tissue engineering to refer to testicular cell organizations modeling testicular architecture and function. The testicular organoid approach gives control over which and how cells reaggregate, which is not possible in organotypic cultures, thereby extending the applicability of in-vitro spermatogenesis (IVS) systems. However, it remains unclear which culture method and medium allow reassociation of testicular cells into a functional testicular surrogate in-vitro.
OBJECTIVE: The aim of this paper is to review the different strategies that have been used in an attempt to create testicular organoids and generate spermatozoa. We want to provide an up-to-date list on culture methodologies and media compositions that have been used and determine their role in regulating tubulogenesis and differentiation of testicular cells.
SEARCH METHOD: A literature search was conducted in PubMed, Web of Science, and Scopus to select studies reporting the reorganization of testicular cell suspensions in-vitro, using the keywords: three-dimensional culture, in-vitro spermatogenesis, testicular organoid, testicular scaffold, and tubulogenesis. Papers published before the August 1, 2019, were selected.
OUTCOME: Only a limited number of studies have concentrated on recreating the testicular architecture in-vitro. While some advances have been made in the testicular organoid research in terms of cellular reorganization, none of the described culture systems is adequate for the reproduction of both the testicular architecture and IVS.
CONCLUSION: Further improvements in culture methodology and medium composition have to be made before being able to provide both testicular tubulogenesis and spermatogenesis in-vitro. </t>
  </si>
  <si>
    <t>https://dx.doi.org/10.4252/wjsc.v12.i10.1097</t>
  </si>
  <si>
    <t xml:space="preserve">Stem cell-based therapies for fertility preservation in males: Current status and future prospects. </t>
  </si>
  <si>
    <t>Liu HC; Xie Y; Deng CH; Liu GH</t>
  </si>
  <si>
    <t>World Journal of Stem Cells</t>
  </si>
  <si>
    <t>With the decline in male fertility in recent years, strategies for male fertility preservation have received increasing attention. In this study, by reviewing current treatments and recent publications, we describe research progress in and the future directions of stem cell-based therapies for male fertility preservation, focusing on the use of spermatogonial stem cells (SSCs), SSC niches, SSC-based testicular organoids, other stem cell types such as mesenchymal stem cells, and stem cell-derived extracellular vesicles. In conclusion, a more comprehensive understanding of the germ cell microenvironment, stem cell-derived extracellular vesicles, and testicular organoids will play an important role in achieving male fertility preservation. Copyright ©The Author(s) 2020. Published by Baishideng Publishing Group Inc. All rights reserved.</t>
  </si>
  <si>
    <t>https://dx.doi.org/10.1007/s13770-020-00240-0</t>
  </si>
  <si>
    <t>Adaptation of Human Testicular Niche Cells for Pluripotent Stem Cell and Testis Development Research.</t>
  </si>
  <si>
    <t>Pryzhkova MV; Jordan PW</t>
  </si>
  <si>
    <t>BACKGROUND: Human testicular cells are greatly valuable to the research community as tools for studying testicular physiology and the effects of environmental pollutants. Because adult testicular cells have a limited self-organization capacity and life span, we investigated whether human pluripotent stem cells (hPSCs) can be used together with testicular cells to move a step closer toward making an optimal model of the human testis.
METHODS: We used in vitro culture of donor testicular cells under serum-containing and chemically defined conditions. CRISPR-Cas9 technology was applied to introduce fluorescent transgenes (mCherry2 and EGFP) into hPSCs and testicular cells. hPSC-derived spheroids were co-cultured with human testicular cells in mini-spin bioreactors.
RESULTS: Traditional cell culture conditions used for maintenance of testicular somatic cells generally contain serum and pose limitations on evaluating the role of active molecules on cell functions. We established that chemically defined culture conditions can be used to maintain testicular cells without the loss of proliferative activity. These cultures demonstrate marker expression which is characteristic of common testicular cell types: Sertoli, Leydig, endothelial, myoid cells, and macrophages. In order to model testicular physiology, it is important to be able to perform live cell microscopy. Thus, we generated fluorescent protein-expressing human testicular cells and hPSCs and demonstrated that these cell types can be successfully co-cultured for prolonged periods of time in a three-dimensional microenvironment.
CONCLUSION: Our research extends the possible applications of human testis-derived somatic cells and shows that they can be used together with hPSCs for further studies of human male reproductive biology.</t>
  </si>
  <si>
    <t>https://dx.doi.org/10.1007/s00441-019-03121-8</t>
  </si>
  <si>
    <t>Goldsmith TM; Sakib S; Webster D; Carlson DF; Van der Hoorn F; Dobrinski I</t>
  </si>
  <si>
    <t>Cell &amp; Tissue Research</t>
  </si>
  <si>
    <t>https://dx.doi.org/10.1016/j.stemcr.2020.10.009</t>
  </si>
  <si>
    <t>An In Vitro Differentiation Protocol for Human Embryonic Bipotential Gonad and Testis Cell Development.</t>
  </si>
  <si>
    <t>Knarston IM; Pachernegg S; Robevska G; Ghobrial I; Er PX; Georges E; Takasato M; Combes AN; Jorgensen A; Little MH; Sinclair AH; Ayers KL</t>
  </si>
  <si>
    <t>https://dx.doi.org/10.3791/61403</t>
  </si>
  <si>
    <t>Extra Cellular Matrix-Based and Extra Cellular Matrix-Free Generation of Murine Testicular Organoids.</t>
  </si>
  <si>
    <t>Edmonds ME; Forshee MD; Woodruff TK</t>
  </si>
  <si>
    <t>https://dx.doi.org/10.1093/molehr/gaaa067</t>
  </si>
  <si>
    <t>A novel xeno-organoid approach: exploring the crosstalk between human iPSC-derived PGC-like and rat testicular cells.</t>
  </si>
  <si>
    <t>Mall EM; Rotte N; Yoon J; Sandhowe-Klaverkamp R; Ropke A; Wistuba J; Hubner K; Scholer HR; Schlatt S</t>
  </si>
  <si>
    <t xml:space="preserve">Specification of germ cell-like cells from induced pluripotent stem cells has become a clinically relevant tool for research. Research on initial embryonic processes is often limited by the access to foetal tissue, and in humans, the molecular events resulting in primordial germ cell (PGC) specification and sex determination remain to be elucidated. A deeper understanding of the underlying processes is crucial to describe pathomechanisms leading to impaired reproductive function. Several protocols have been established for the specification of human pluripotent stem cell towards early PGC-like cells (PGCLC), currently representing the best model to mimic early human germline developmental processes in vitro. Further sex determination towards the male lineage depends on somatic gonadal cells providing the necessary molecular cues. By establishing a culture system characterized by the re-organization of somatic cells from postnatal rat testes into cord-like structures and optimizing efficient PGCLC specification protocols, we facilitated the co-culture of human germ cell-like cells within a surrogate testicular microenvironment. Specified conditions allowed the survival of rat somatic testicular and human PGCLCs for 14 days. Human cells maintained the characteristic expression of octamer-binding transcription factor 4, SRY-box transcription factor 17, and transcription factor AP-2 gamma and were recovered from the xeno-organoids by cell sorting. This novel xeno-organoid approach will allow the in vitro exploration of early sex determination of human PGCLCs. </t>
  </si>
  <si>
    <t>https://dx.doi.org/10.1088/1758-5090/ab9907</t>
  </si>
  <si>
    <t>Edmonds ME; Woodruff TK</t>
  </si>
  <si>
    <t>https://dx.doi.org/10.1093/humrep/deaa057</t>
  </si>
  <si>
    <t>A multi-organ-chip co-culture of liver and testis equivalents: a first step toward a systemic male reprotoxicity model.</t>
  </si>
  <si>
    <t>Baert Y; Ruetschle I; Cools W; Oehme A; Lorenz A; Marx U; Goossens E; Maschmeyer I</t>
  </si>
  <si>
    <t>STUDY QUESTION: Is it possible to co-culture and functionally link human liver and testis equivalents in the combined medium circuit of a multi-organ chip?
SUMMARY ANSWER: Multi-organ-chip co-cultures of human liver and testis equivalents were maintained at a steady-state for at least 1 week and the co-cultures reproduced specific natural and drug-induced liver-testis systemic interactions.
WHAT IS KNOWN ALREADY: Current benchtop reprotoxicity models typically do not include hepatic metabolism and interactions of the liver-testis axis. However, these are important to study the biotransformation of substances.
STUDY DESIGN, SIZE, DURATION: Testicular organoids derived from primary adult testicular cells and liver spheroids consisting of cultured HepaRG cells and hepatic stellate cells were loaded into separate culture compartments of each multi-organ-chip circuit for co-culture in liver spheroid-specific medium, testicular organoid-specific medium or a combined medium over a week. Additional multi-organ-chips (single) and well plates (static) were loaded only with testicular organoids or liver spheroids for comparison. Subsequently, the selected type of medium was supplemented with cyclophosphamide, an alkylating anti-neoplastic prodrug that has demonstrated germ cell toxicity after its bioactivation in the liver, and added to chip-based co-cultures to replicate a human liver-testis systemic interaction in vitro. Single chip-based testicular organoids were used as a control. Experiments were performed with three biological replicates unless otherwise stated.
PARTICIPANTS/MATERIALS, SETTING, METHODS: The metabolic activity was determined as glucose consumption and lactate production. The cell viability was measured as lactate dehydrogenase activity in the medium. Additionally, immunohistochemical and real-time quantitative PCR end-point analyses were performed for apoptosis, proliferation and cell-specific phenotypical and functional markers. The functionality of Sertoli and Leydig cells in testicular spheroids was specifically evaluated by measuring daily inhibin B and testosterone release, respectively.
MAIN RESULTS AND THE ROLE OF CHANCE: Co-culture in multi-organ chips with liver spheroid-specific medium better supported the metabolic activity of the cultured tissues compared to other media tested. The liver spheroids did not show significantly different behaviour during co-culture compared to that in single culture on multi-organ-chips. The testicular organoids also developed accordingly and produced higher inhibin B but lower testosterone levels than the static culture in plates with testicular organoid-specific medium. By comparison, testosterone secretion by testicular organoids cultured individually on multi-organ-chips reached a similar level as the static culture at Day 7. This suggests that the liver spheroids have metabolised the steroids in the co-cultures, a naturally occurring phenomenon. The addition of cyclophosphamide led to upregulation of specific cytochromes in liver spheroids and loss of germ cells in testicular organoids in the multi-organ-chip co-cultures but not in single-testis culture.
LARGE-SCALE DATA: N/A.
LIMITATIONS, REASONS FOR CAUTION: The number of biological replicates included in this study was relatively small due to the limited availability of individual donor testes and the labour-intensive nature of multi-organ-chip co-cultures. Moreover, testicular organoids and liver spheroids are miniaturised organ equivalents that capture key features, but are still simplified versions of the native tissues. Also, it should be noted that only the prodrug cyclophosphamide was administered. The final concentration of the active metabolite was not measured.
WIDER IMPLICATIONS OF THE FINDINGS: This co-culture model responds to the request of setting up a specific tool that enables the testing of candidate reprotoxic substances with the possibility of human biotransformation. It further allows the inclusion of other human tissue equivalents for chemical risk assessment on the systemic level.
STUDY FUNDING/COMPETING INTEREST(S): This work was supported by research grants from the Scientific Research Foundation Flanders (FWO), Universitair Ziekenhuis Brussel (scientific fund Willy Gepts) and the Vrije Universiteit Brussel. Y.B. is a postdoctoral fellow of the FWO. U.M. is founder, shareholder and CEO of TissUse GmbH, Berlin, Germany, a company commercializing the Multi-Organ-Chip platform systems used in the study. The other authors have no conflict of interest to declare. Copyright © The Author(s) 2020. Published by Oxford University Press on behalf of the European Society of Human Reproduction and Embryology. All rights reserved. For permissions, please e-mail: journals.permissions@oup.com.</t>
  </si>
  <si>
    <t>https://dx.doi.org/10.22038/IJBMS.2021.58294.12948</t>
  </si>
  <si>
    <t>Formation of organoid-like structures in the decellularized rat testis.</t>
  </si>
  <si>
    <t>Kiani M; Movahedin M; 
Halvaei I; Soleimani M</t>
  </si>
  <si>
    <t>Objectives: In testis, the extracellular matrix (ECM) in addition to the supportive role for cells in the seminiferous epithelium, is also essential for the accurate functioning of these cells. Thus, using a decellularized testicular ECM (DTECM), as a scaffold for three-dimensional (3D) culture of testicular cells can mimic native ECM for studying in vitro spermatogenesis.
Materials and Methods: The rat testis was decellularized via perfusion of 0.5% sodium dodecyl sulfate (SDS) for 48 hr, followed by 1% Triton X-100 for 6 hr, and then 1% DNase I for 1 hr. The efficiency of decellularization was evaluated by histology, immunohistochemistry (IHC), scanning electron microscopy (SEM), and MTT test. The prepared scaffolds were recellularized with testicular cells and cultured and assessed with hematoxylin-eosin (H&amp;E) staining after two weeks.
Results: Based on the H&amp;E image, no trace of cell components could be observed in DTECM. IHC images demonstrated collagen types I and IV, laminin, and fibronectin were preserved. Masson's trichrome and alcian blue staining revealed that collagen and glycosaminoglycans (GAGs) were retained, and the SEM image indicated that 3D testicular architecture remained after the decellularization process. Based on the results of the MTT test, DTECM was cytocompatible, and H&amp;E images represented that DTECM supports testicular cell arrangements in seminiferous tubule-like structures (STLSs) and organoid-like structures (OLSs).
Conclusion: The results showed that the applied protocol successfully decellularized the testis tissue of the rat. Therefore, these scaffolds may provide an appropriate vehicle for in vitro reconstruction of the seminiferous tubule.</t>
  </si>
  <si>
    <t>https://dx.doi.org/10.3389/fphys.2021.757565</t>
  </si>
  <si>
    <t>Richer G; Hobbs RM; Loveland KL; Goossens E; Baert Y</t>
  </si>
  <si>
    <t xml:space="preserve">Short-term germ cell survival and central tissue degeneration limit organoid cultures. Here, testicular organoids (TOs) were generated from two different mouse strains in 3D printed one-layer scaffolds (1LS) at the air-medium interface displaying tubule-like structures and Leydig cell functionality supporting long-term survival and differentiation of germ cells to the meiotic phase. Chimeric TOs, consisting of a mixture of primary testicular cells and EGFP+ germline stem (GS) cells, were cultured in two-layer scaffolds (2LSs) for better entrapment. They showed an improved spheroidal morphology consisting of one intact tubule-like structure and surrounding interstitium, representing the functional unit of a testis. However, GS cells did not survive long-term culture. Consequently, further optimization of the culture medium is required to enhance the maintenance and differentiation of germ cells. The opportunities TOs offer to manipulate somatic and germ cells are essential for the study of male infertility and the search for potential therapies. </t>
  </si>
  <si>
    <t>BACKGROUND: Advances in three-dimensional culture technologies have led to progression in systems used to model the gonadal microenvironment in vitro. Despite demonstrating basic functionality, tissue organisation is often limited. We have previously detailed a three-dimensional culture model termed the three-layer gradient system to generate rat testicular organoids in vitro. Here we extend the model to human first-trimester embryonic gonadal tissue.
RESULTS: Testicular cell suspensions reorganised into testis-like organoids with distinct seminiferous-like cords situated within an interstitial environment after 7 days. In contrast, tissue reorganisation failed to occur when mesonephros, which promotes testicular development in vivo, was included in the tissue digest. Organoids generated from dissociated female gonad cell suspensions formed loosely organised cords after 7 days. In addition to displaying testis-specific architecture, testis-like organoids demonstrated evidence of somatic cell differentiation. Within the 3-LGS, we observed the onset of AMH expression in the cytoplasm of SOX9-positive Sertoli cells within reorganised testicular cords. Leydig cell differentiation and onset of steroidogenic capacity was also revealed in the 3-LGS through the expression of key steroidogenic enzymes StAR and CYP17A1 within the interstitial compartment. While the 3-LGS generates a somatic cell environment capable of supporting germ cell survival in ovarian organoids germ cell loss was observed in testicular organoids.
CONCLUSION: The 3-LGS can be used to generate organised whole gonadal organoids within 7 days. The 3-LGS brings a new opportunity to explore gonadal organogenesis and contributes to the development of more complex in vitro models in the field of developmental and regenerative medicine.</t>
  </si>
  <si>
    <t>https://dx.doi.org/10.3390/cells10071696</t>
  </si>
  <si>
    <t>Generation of a Highly Biomimetic Organoid, Including Vasculature, Resembling the Native Immature Testis Tissue.</t>
  </si>
  <si>
    <t>Cham TC; Ibtisham F; Fayaz MA; Honaramooz A</t>
  </si>
  <si>
    <t>https://dx.doi.org/10.1038/s42003-021-02322-8</t>
  </si>
  <si>
    <t>Testicular somatic cell-like cells derived from embryonic stem cells induce differentiation of epiblasts into germ cells.</t>
  </si>
  <si>
    <t>Rore H; Owen N; Pina-Aguilar RE; Docherty K; Sekido R</t>
  </si>
  <si>
    <t>Regeneration of the testis from pluripotent stem cells is a real challenge, reflecting the complexity of the interaction of germ cells and somatic cells. Here we report the generation of testicular somatic cell-like cells (TesLCs) including Sertoli cell-like cells (SCLCs) from mouse embryonic stem cells (ESCs) in xeno-free culture. We find that Nr5a1/SF1 is critical for interaction between SCLCs and PGCLCs. Intriguingly, co-culture of TesLCs with epiblast-like cells (EpiLCs), rather than PGCLCs, results in self-organised aggregates, or testicular organoids. In the organoid, EpiLCs differentiate into PGCLCs or gonocyte-like cells that are enclosed within a seminiferous tubule-like structure composed of SCLCs. Furthermore, conditioned medium prepared from TesLCs has a robust inducible activity to differentiate EpiLCs into PGCLCs. Our results demonstrate conditions for in vitro reconstitution of a testicular environment from ESCs and provide further insights into the generation of sperm entirely in xeno-free culture.</t>
  </si>
  <si>
    <t>https://dx.doi.org/10.1530/REP-20-0499</t>
  </si>
  <si>
    <t>Organoids as tools to investigate the molecular mechanisms of male infertility and its treatments.</t>
  </si>
  <si>
    <t>Kanbar M; Vermeulen M; Wyns C</t>
  </si>
  <si>
    <t>https://dx.doi.org/10.1210/endocr/bqab033</t>
  </si>
  <si>
    <t>Regulation of Cell Types Within Testicular Organoids.</t>
  </si>
  <si>
    <t>Lara NLEM; Sakib S; Dobrinski I</t>
  </si>
  <si>
    <t xml:space="preserve">Organoids are 3-dimensional (3D) structures grown in vitro that emulate the cytoarchitecture and functions of true organs. Therefore, testicular organoids arise as an important model for research on male reproductive biology. These organoids can be generated from different sources of testicular cells, but most studies to date have used immature primary cells for this purpose. The complexity of the mammalian testicular cytoarchitecture and regulation poses a challenge for working with testicular organoids, because, ideally, these 3D models should mimic the organization observed in vivo. In this review, we explore the characteristics of the most important cell types present in the testicular organoid models reported to date and discuss how different factors influence the regulation of these cells inside the organoids and their outcomes. Factors such as the developmental or maturational stage of the Sertoli cells, for example, influence organoid generation and structure, which affect the use of these 3D models for research. Spermatogonial stem cells have been a focus recently, especially in regard to male fertility preservation. The regulation of the spermatogonial stem cell niche inside testicular organoids is discussed in the present review, as this research area may be positively affected by recent progress in organoid generation and tissue engineering. Therefore, the testicular organoid approach is a very promising model for male reproductive biology research, but more studies and improvements are necessary to achieve its full potential. </t>
  </si>
  <si>
    <t>https://dx.doi.org/10.1093/biolre/ioab014</t>
  </si>
  <si>
    <t>Current progress, challenges, and future prospects of testis organoids.</t>
  </si>
  <si>
    <t>Cham TC; Chen X; Honaramooz A</t>
  </si>
  <si>
    <t>https://dx.doi.org/10.1088/1758-5090/ac992a</t>
  </si>
  <si>
    <t>In vitroreconstitution of the hormone-responsive testicular organoids from murine primary testicular cells.</t>
  </si>
  <si>
    <t>Yang Y; Huang R; Cao Z; Ma S; Chen D; Wang Z; Feng Y; Lei Y; Zhang Q; Huang Y</t>
  </si>
  <si>
    <t xml:space="preserve">Increasing rates of male infertility require more experimental models to understand the mechanisms underlying male infertility. In vitroorganoids hold unprecedented promise for this purpose; however, the development of organoids with tissue architecture similar to that of the testisin vivoremains a challenge. Here, we generated testicular organoids derived from testicular cells by combining a hanging drop culture and a rotation culture system. Our results indicated that testicular cells could self-assemble into spheroid organoids with tubule-like structures in hanging drop culture. The organoids can subsequently be cultured and maintained in a rotation culture system. These established organoids have gene expression profiles similar to those of adult testis tissue, produce testosterone with preserved gonadotropin responsiveness, and exhibit sensitivity to reproductive toxicants. More importantly, each testicular organoid can be generated from only 2000 cells, and they maintain their proliferative ability after freezing and thawing. These features make it possible to obtain fresh primary testis cells from testicular biopsies taken from patients or endangered wild species, and to build individual-specific biobanks. These findings will help enable the exploration of self-organization process of testicular cells and provide an experimental model for reproductive biology research, pharmacotoxicology testing, and regenerative medicine. </t>
  </si>
  <si>
    <t>https://dx.doi.org/10.3389/fendo.2022.892342</t>
  </si>
  <si>
    <t>Organotypic Rat Testicular Organoids for the Study of Testicular Maturation and Toxicology.</t>
  </si>
  <si>
    <t>Sakib S; Lara NLEM; Huynh BC; Dobrinski I</t>
  </si>
  <si>
    <t xml:space="preserve">An in vitro system to study testicular maturation in rats, an important model organism for reproductive toxicity, could serve as a platform for high-throughput drug and toxicity screening in a tissue specific context. In vitro maturation of somatic cells and spermatogonia in organ culture systems has been reported. However, this has been a challenge for organoids derived from dissociated testicular cells. Here, we report generation and maintenance of rat testicular organoids in microwell culture for 28 days. We find that rat organoids can be maintained in vitro only at lower than ambient O2 tension of 15% and organoids cultured at 34degreeC have higher somatic cell maturation and spermatogonial differentiation potential compared to cultures in 37degreeC. Upon exposure to known toxicants, phthalic acid mono-2-ethylhexyl ester and cadmium chloride, the organoids displayed loss of tight-junction protein Claudin 11 and altered transcription levels of somatic cell markers that are consistent with previous reports in animal models. Therefore, the microwell-derived rat testicular organoids described here can serve as a novel platform for the study of testicular cell maturation and reproductive toxicity in vitro. </t>
  </si>
  <si>
    <t>https://dx.doi.org/10.1016/j.xfss.2022.02.004</t>
  </si>
  <si>
    <t>Using clinically derived human tissue to 3-dimensionally bioprint personalized testicular tubules for in vitro culturing: first report.</t>
  </si>
  <si>
    <t>Robinson M; Bedford E; Witherspoon L; Willerth SM; Flannigan R</t>
  </si>
  <si>
    <t>F&amp;S Science</t>
  </si>
  <si>
    <t xml:space="preserve">OBJECTIVE: To study the feasibility and spermatogenic potential of 3-dimensional (3D) bioprinting personalized human testicular cells derived from a patient with nonobstructive azoospermia (NOA).
DESIGN: A human testicular biopsy from a single donor with NOA was dissociated into single cells, expanded in vitro, and 3D bioprinted into tubular structures akin to the seminiferous tubule using AGC-10 bioink and an RX1 bioprinter with a CENTRA coaxial microfluidic printhead from Aspect Biosystems. Three-dimensional organoid cultures were used as a nonbioprinted in vitro control.
SETTING: Academic medical center.
PATIENT(S): A 31-year-old man with NOA with testis biopsy demonstrating Sertoli cell-only syndrome.
INTERVENTION(S): Three-dimensional bioprinting and in vitro culturing of patient-derived testis cells.
MAIN OUTCOME MEASURE(S): Cellular viability after printing was determined, along with the expression of phenotypic and spermatogenic functional genetic markers after 12 days of in vitro culture.
RESULT(S): Testicular cultures were expandable in vitro and generated sufficiently large numbers for 3D bioprinting at 35 million cells per mL of bioink. Viability 24 hours after printing was determined to be 93.4% +/- 2.4%. Immunofluorescence staining for the phenotype markers SRY-Box transcription factor 9, insulin-like 3, actin alpha 2 smooth muscle, and synaptonemal complex protein 3 after 12 days was positive, confirming the presence of Sertoli, Leydig, peritubular myoid, and meiotic germ cells. Reverse transcription qualitative polymerase chain reaction analysis showed that after 12 days in spermatogenic media, the bioprints substantially up-regulated spermatogenic gene expression on par with nonbioprinted controls and showed a particularly significant improvement in genes involved in spermatogonial stem cell maintenance: inhibitor of deoxyribonucleic acid binding 4 by 365-fold; fibroblast growth factor 3 by 94,152-fold; stem cell growth factor receptor KIT by twofold; stimulated by retinoic acid 8 by 125-fold; deleted in azoospermia-like by 114-fold; synaptonemal complex protein 3 by sevenfold; zona pellucida binding protein by twofold; transition protein 1 by 2,908-fold; and protamine 2 by 11-fold.
CONCLUSION(S): This study demonstrates for the first time the feasibility of 3D bioprinting adult human testicular cells. We show that the bioprinting process is compatible with high testicular cell viability and without loss of the main somatic phenotypes within the testis tissue. We demonstrate an increase in germ cell markers in the 3D bioprinted tubules after 12 days of in vitro culture. This platform may carry future potential for disease modeling and regenerative opportunities in a personalized medicine framework. </t>
  </si>
  <si>
    <t>https://dx.doi.org/10.1016/j.stemcr.2022.02.013</t>
  </si>
  <si>
    <t>Regeneration of spermatogenesis by mouse germ cell transplantation into allogeneic and xenogeneic testis primordia or organoids.</t>
  </si>
  <si>
    <t>Kanatsu-Shinohara M; Ogonuki N; Matoba S; Morimoto H; Shiromoto Y; Ogura A; Shinohara T</t>
  </si>
  <si>
    <t>Gametogenesis requires close interactions between germ cells and somatic cells. Derivation of sperm from spermatogonial stem cells (SSCs) is hampered by the inefficiency of spermatogonial transplantation technique in many animal species because it requires a large number of SSCs and depletion of endogenous spermatogenesis. Here we used mouse testis primordia and organoids to induce spermatogenesis from SSCs. We microinjected mouse SSCs into embryonic gonads or reaggregated neonatal testis organoids, which were transplanted under the tunica albuginea of mature testes. As few as 1 x 104 donor cells colonized both types of transplants and produced sperm. Moreover, rat embryonic gonads supported xenogeneic spermatogenesis from mouse SSCs when transplanted in testes of immunodeficient mice. Offspring with normal genomic imprinting patterns were born after microinsemination. These results demonstrate remarkable flexibility of the germ cell-somatic cell interaction and raise new strategies of SSC manipulation for animal transgenesis and analysis of male infertility.</t>
  </si>
  <si>
    <t>https://dx.doi.org/10.1101/2022.09.21.508904</t>
  </si>
  <si>
    <t>In vitro evidence against productive SARS-CoV-2 infection of human testicular cells: Bystander effects of infection mediate testicular injury.</t>
  </si>
  <si>
    <t>Giannakopoulos S; Strange DP; Jiyarom B; Abdelaal O; Bradshaw AW; Nerurkar VR; Ward MA; Bakse J; Yap J; Vanapruks S; Boisvert W; Tallquist MD; Shikuma C; Sadri-Ardekani H; Clapp P; Murphy S; Verma S</t>
  </si>
  <si>
    <t>The hallmark of severe COVID-19 involves systemic cytokine storm and multi-organ failure including testicular injury and germ cell depletion. The ACE2 receptor is also expressed in the resident testicular cells however, SARS-CoV-2 infection and mechanisms of testicular injury are not fully understood. The testicular injury can likely result either from direct virus infection of resident cells or by exposure to systemic inflammatory mediators or virus antigens. We here characterized SARS-CoV-2 infection in different human testicular 2D and 3D models including primary Sertoli cells, Leydig cells, mixed seminiferous tubule cells (STC), and 3D human testicular organoids (HTO). Data shows that SARS-CoV-2 does not establish a productive infection in any testicular cell types. However, exposure of STC and HTO to inflammatory supernatant from infected airway epithelial cells and COVID-19 plasma depicted a significant decrease in cell viability and death of undifferentiated spermatogonia. Further, exposure to only SARS-CoV-2 envelope protein, but not Spike or nucleocapsid proteins led to cytopathic effects on testicular cells that was dependent on the TLR2 receptor. A similar trend was observed in the K18h-ACE2 mouse model which revealed gross pathology in the absence of virus replication in the testis. Collectively, data strongly indicates that the testicular injury is not due to direct infection of SARS-CoV-2 but more likely an indirect effect of exposure to systemic inflammation or SARS-CoV-2 antigens. Data also provide novel insights into the mechanism of testicular injury and could explain the clinical manifestation of testicular symptoms associated with severe COVID-19.</t>
  </si>
  <si>
    <t>https://dx.doi.org/10.3390/ani12172283</t>
  </si>
  <si>
    <t>Generation and Characterization of Bovine Testicular Organoids Derived from Primary Somatic Cell Populations.</t>
  </si>
  <si>
    <t>Cortez J; Leiva B; Torres CG; Parraguez VH; De Los Reyes M; Carrasco A; Peralta OA</t>
  </si>
  <si>
    <t>Animals</t>
  </si>
  <si>
    <t>https://dx.doi.org/10.1007/s43032-021-00823-9</t>
  </si>
  <si>
    <t>Application of Tissue-Specific Extracellular Matrix in Tissue Engineering: Focus on Male Fertility Preservation.</t>
  </si>
  <si>
    <t>Gholami K; Solhjoo S; Aghamir SMK</t>
  </si>
  <si>
    <t xml:space="preserve">In vitro spermatogenesis and xenotransplantation of the immature testicular tissues (ITT) are the experimental approaches that have been developed for creating seminiferous tubules-like functional structures in vitro and keeping the integrity of the ITTs in vivo, respectively. These strategies are rapidly developing in response to the growing prevalence of infertility in adolescent boys undergoing cancer treatment, by the logic that there is no sperm cryopreservation option for them. Recently, with the advances made in the field of tissue engineering and biomaterials, these methods have achieved promising results for fertility preservation. Due to the importance of extracellular matrix for the formation of vascular bed around the grafted ITTs and also the creation of spatial arrangements between Sertoli cells and germ cells, today it is clear that the scaffold plays a very important role in the success of these methods. Decellularized extracellular matrix (dECM) as a biocompatible, functionally graded, and biodegradable scaffold with having tissue-specific components and growth factors can support reorganization and physiologic processes of originated cells. This review discusses the common protocols for the tissue decellularization, sterilization, and hydrogel formation of the decellularized and lyophilized tissues as well as in vitro and in vivo studies on the use of the testis-derived dECM for testicular organoids. </t>
  </si>
  <si>
    <t>https://dx.doi.org/10.1007/s10815-022-02529-6</t>
  </si>
  <si>
    <t>Nengzhuang W; Jiaming S; Minghua LIU; Long MA; Lina QIN; Xuemei GE; Hongli YAN</t>
  </si>
  <si>
    <t>https://dx.doi.org/10.1111/aor.14643</t>
  </si>
  <si>
    <t>Nikmahzar A; Koruji M; Jahanshahi M; Khadivi F; Shabani M; Dehghani S; Forouzesh M; Jabari A; Feizollahi N; Salem M; Ghanami Gashti N; Abbasi Y; Abbasi M</t>
  </si>
  <si>
    <t>PURPOSE: Development of organoids using human primary testicular cells has remained a challenge due to the complexity of the mammalian testicular cytoarchitecture and culture methods. In this study, we generated testicular organoids derived from human primary testicular cells. Then, we evaluated the effect of stem cell factor (SCF) on cell differentiation and apoptosis in the testicular organoid model.
METHODS: The testicular cells were harvested from the three brain-dead donors. Human spermatogonial stem cells (SSCs) were characterized using immunocytochemistry (ICC), RT-PCR and flow cytometry. Testicular organoids were generated from primary testicular cells by hanging drop culture method and were cultured in three groups: control group, experimental group 1 (treated FSH and retinoic acid (RA)), and experimental group 2 (treated FSH, RA and SCF), for five weeks. We assessed the expression of SCP3 (Synaptonemal Complex Protein 3) as a meiotic gene, PRM2 (Protamine 2) as a post-meiotic marker and apoptotic genes of Bax (BCL2-Associated X Protein) and Bcl-2 (B-cell lymphoma 2), respectively by using RT-qPCR. In addition, we identified the expression of PRM2 by immunohistochemistry (IHC).
RESULTS: Relative expression of SCP3, PRM2 and Bcl-2 were highest in group 2 after five weeks of culture. In contrast, BAX expression level was lower in experimental group 2 in comparison with other groups. IHC analyses indicated the highest expression of PRM2 as a postmeiotic marker in group 2 in comparison to 2D culture and control groups but not find significant differences between experimental group 1 and experimental group 2 groups. Morphological evaluations revealed that organoids are compact spherical structures and in the peripheral region composed of uncharacterized elongated fibroblast-like cells.
CONCLUSION: Our findings revealed that the testicular organoid culture system promote the spermatogonial stem cell (SSC) differentiation, especially in presence of SCF. Developed organoids are capable of recapitulating many important properties of a stem cell niche.</t>
  </si>
  <si>
    <t>https://dx.doi.org/10.31661/gmj.v12i0.2805</t>
  </si>
  <si>
    <t>Evaluation of Apoptosis-related Genes and Hormone Secretion Profiles Using Three Dimensional Culture System of Human Testicular Organoids.</t>
  </si>
  <si>
    <t>Nikmahzar A; Khadivi F;
Koruji M; Jahanshahi M; 
Dehghan Tarazjani M; Shabani M; Abbasi Y; Abbasi M</t>
  </si>
  <si>
    <t>BACKGROUND: In reproductive biology, testicular organoids can be used to treat infertility and to study testicular development and spermatogonial stem cells (SSCs) differentiation. Generating organoid from primary cells is challenging. In this study, testicular organoids were created using human primary testicular cells and evaluated the apoptotic gene expression and hormone secretion profiles of the organoids.
MATERIALS AND METHODS: Primary human testicular cells were isolated using 2-step enzymatic digestion from three brain-dead donors. Immunocytochemistry and flow cytometry analyses were performed to confirm human SSCs. Isolated cells were cultured in three experimental groups: control group (2 dimensional (2D)), group 1 (organoid culture after 2D culture), and group 2 (organoid culture immediately after enzymatic digestion). Testicular organoids were cultured in DMEM/F-12 media supplemented with follicle-stimulating hormone (FSH) and fetal bovine serum (FBS) for four weeks. After 24 hours and four weeks of culture, reverse transcription quantitative real-time PCR (RT-qPCR) was used to investigate the relative expression of apoptotic genes (caspase 3, 9, Bax, and Bcl-2). At 24 hours, two weeks, and four weeks after culture, enzyme-linked immunoassay (ELISA) was used to determine the testosterone and inhibin B concentrations. Light microscopy and toluidine blue staining were also used for morphological analysis.
RESULTS: RT-qPCR results revealed that pro-apoptotic (caspase 3, 9, Bax) gene expression levels were highest in group 2 after 24 h and four weeks of culture. In contrast, the expression level of Bcl-2 (anti-apoptotic) was lower in group 2 compared to other groups. The hormone secretion levels decreased in a time-dependent manner during the cultivation. According to morphological evaluations, testicular organoids are compact, spherical structures with two to three elongated cells organized along their border.
CONCLUSION: Our findings revealed that the testicular organoid culture system maintained hormonal secretory abilities, demonstrating the function of Sertoli and Leydig cells in the absence of testis-specific environments.</t>
  </si>
  <si>
    <t>https://dx.doi.org/10.1371/journal.ppat.1011409</t>
  </si>
  <si>
    <t>Giannakopoulos S; Strange DP; Jiyarom B; Abdelaal O; Bradshaw AW; Nerurkar VR; Ward MA; Bakse J; Yap J; Vanapruks S; Boisvert WA; Tallquist MD; Shikuma C; Sadri-Ardekani H; Clapp P; Murphy SV; Verma S</t>
  </si>
  <si>
    <t>https://dx.doi.org/10.1186/s13287-023-03243-5</t>
  </si>
  <si>
    <t>Murine skin-derived multipotent papillary dermal fibroblast progenitors show germline potential in vitro.</t>
  </si>
  <si>
    <t>Ge W; Sun YC; Qiao T; Liu HX; He TR; Wang JJ; Chen CL; Cheng SF; Dyce PW; De Felici M; Shen W</t>
  </si>
  <si>
    <t>BACKGROUND: Many laboratories have described the in vitro isolation of multipotent cells with stem cell properties from the skin of various species termed skin-derived stem cells (SDSCs). However, the cellular origin of these cells and their capability to give rise, among various cell types, to male germ cells, remain largely unexplored.
METHODS: SDSCs were isolated from newborn mice skin, and then differentiated into primordial germ cell-like cells (PGCLCs) in vitro. Single-cell RNA sequencing (scRNA-seq) was then applied to dissect the cellular origin of SDSCs using cells isolated from newborn mouse skin and SDSC colonies. Based on an optimized culture strategy, we successfully generated spermatogonial stem cell-like cells (SSCLCs) in vitro.
RESULTS: Here, using scRNA-seq and analyzing the profile of 7543 single-cell transcriptomes from newborn mouse skin and SDSCs, we discovered that they mainly consist of multipotent papillary dermal fibroblast progenitors (pDFPs) residing in the dermal layer. Moreover, we found that epidermal growth factor (EGF) signaling is pivotal for the capability of these progenitors to proliferate and form large colonies in vitro. Finally, we optimized the protocol to efficiently generate PGCLCs from SDSCs. Furthermore, PGCLCs were induced into SSCLCs and these SSCLCs showed meiotic potential when cultured with testicular organoids.
CONCLUSIONS: Our findings here identify pDFPs as SDSCs derived from newborn skin and show for the first time that such precursors can be induced to generate cells of the male germline.</t>
  </si>
  <si>
    <t>https://dx.doi.org/10.1016/j.virs.2022.10.001</t>
  </si>
  <si>
    <t>Mice 3D testicular organoid system as a novel tool to study Zika virus pathogenesis.</t>
  </si>
  <si>
    <t>Yang W; Zhang C; Wu YH; Liu LB; Zhen ZD; Fan DY; Song ZR; Chang JT; Wang PG; An J</t>
  </si>
  <si>
    <t>https://dx.doi.org/10.1007/s10815-023-02945-2</t>
  </si>
  <si>
    <t>Preservation of fertility in female and male prepubertal patients diagnosed with cancer.</t>
  </si>
  <si>
    <t>Albamonte MI; Vitullo AD</t>
  </si>
  <si>
    <t>Over the past two decades, the importance of fertility preservation has grown not only in the realm of medical and clinical patient care, but also in the field of basic and applied research in human reproduction. With advancements in cancer treatments resulting in higher rates of patient survival, it is crucial to consider the quality of life post-cure. Therefore, fertility preservation must be taken into account prior to antitumor treatments, as it can significantly impact a patient's future fertility. For postpubertal patients, gamete cryopreservation is the most commonly employed preservation strategy. However, for prepubertal patients, the situation is more intricate. Presently, ovarian tissue cryopreservation is the standard practice for prepubertal girls, but further scientific evidence is required in several aspects. Testicular tissue cryopreservation, on the other hand, is still experimental for prepubertal boys. The primary aim of this review is to address the strategies available for possible fertility preservation in prepubertal girls and boys, such as ovarian cryopreservation/transplantation, in vitro follicle culture and meiotic maturation, artificial ovary, transplantation of cryopreserved spermatogonia, and cryopreservation/grafting of immature testicular tissue and testicular organoids.</t>
  </si>
  <si>
    <t>https://dx.doi.org/10.3390/cells13191642</t>
  </si>
  <si>
    <t>Establishment and Characterization of Testis Organoids with Proliferation and Differentiation of Spermatogonial Stem Cells into Spermatocytes and Spermatids.</t>
  </si>
  <si>
    <t>Zhang D; Jin W; Cui Y; He Z</t>
  </si>
  <si>
    <t>Organoids play pivotal roles in uncovering the molecular mechanisms underlying organogenesis, intercellular communication, and high-throughput drug screening. Testicular organoids are essential for exploring the genetic and epigenetic regulation of spermatogenesis in vivo and the treatment of male infertility. However, the formation of testicular organoids with full spermatogenesis has not yet been achieved. In this study, neonatal mouse testicular cells were isolated by two-step enzymatic digestion, and they were combined with Matrigel and transplanted subcutaneously into nude mice. Histological examination (H&amp;E) staining and immunohistochemistry revealed that cell grafts assembled to form seminiferous tubules that contained spermatogonial stem cells (SSCs) and Sertoli cells, as illustrated by the co-expression of PLZF (a hallmark for SSCs) and SOX9 (a marker for Sertoli cells) as well as the co-expression of UCHL1 (a hallmark for SSCs) and SOX9, after 8 weeks of transplantation. At 10 weeks of transplantation, SSCs could proliferate and differentiate into spermatocytes as evidenced by the expression of PCNA, Ki67, c-Kit, SYCP3, gamma-HA2X, and MLH1. Notably, testicular organoids were seen, and spermatids were observed within the lumen of testicular organoids after 16 weeks of transplantation, as shown by the presence of TNP1 and ACROSIN (hallmarks for spermatids). Collectively, these results implicate that we successfully established testicular organoids with spermatogenesis in vivo. This study thus provides an excellent platform for unveiling the mechanisms underlying mammalian spermatogenesis, and it might offer valuable male gametes for treating male infertility.</t>
  </si>
  <si>
    <t>https://dx.doi.org/10.1093/humrep/deae201</t>
  </si>
  <si>
    <t>Long-term culture of human Sertoli cells from adult Klinefelter patients as a first step to develop new tools for unravelling the testicular physiopathology.</t>
  </si>
  <si>
    <t>Giudice MG; Kanbar M; Poels J; Duquenne A; Wyns C</t>
  </si>
  <si>
    <t>STUDY QUESTION: Are Sertoli cells (SCs) from adult Klinefelter men (47,XXY) capable of proliferating in vitro and maintaining their main phenotypical and functional characteristics as do SCs from adult 46,XY patients?
SUMMARY ANSWER: Isolated SCs from patients with Klinefelter syndrome (KS) can be expanded in vitro while maintaining their characteristics and a stable karyotype, similar to SCs from 46,XY patients.
WHAT IS KNOWN ALREADY: The mechanism leading to testicular tissue degeneration in KS is still unknown. A few recent studies highlight the main role played by SCs in the physiopathology of the disease, but new study models based on co-culture or testicular organoids are needed to further understand the SC's involvement in the mechanism of testicular degeneration and fibrosis, and to find therapeutical targets. KS SC expansion could be the first step towards developing such in vitro study models. SCs have been isolated from 46,XY men and expanded in vitro while maintaining the expression of phenotypical and functional markers, but propagation of SCs from KS men has not been achieved yet.
STUDY DESIGN, SIZE, DURATION: Testicular tissue was obtained during a testicular sperm extraction procedure for infertility treatment between 2019 and 2021 from three azoospermic adult KS (47,XXY) men (33+/-3.6 years old) and from three control patients (46,XY) (36+/-2 years old) presenting with obstructive azoospermia. SCs isolated from frozen-thawed tissue of KS and 46,XY patients were cultured for 60 days and compared. All patients signed an informed consent according to the ethical board approval of the study protocol.
PARTICIPANTS/MATERIALS, SETTING, METHODS: Testicular biopsies obtained from KS (n = 3) and 46,XY (n = 3) adult patients were slow-frozen. After tissue thawing SCs were isolated using a double-step enzymatic digestion and differential plating, and cultured for 60 days in DMEM medium containing FBS. Analyses were performed at different culture times (passages 5 (P5) and 10 (P10)). Quantification of cells using immunofluorescence (IF) for cell type-specific markers (Sox9, GATA4, ACTA2, INSL3, MAGEA4), SCs characterization using both IF and quantitative real-time PCR for GDNF, BMP4, AR and CLDN11 and cells karyotyping were performed.
MAIN RESULTS AND THE ROLE OF CHANCE: We demonstrate for the first time that a small population of human SCs isolated from frozen-thawed testis of adult KS patients can be expanded in vitro while retaining expression of characteristic markers of SCs and the 47,XXY karyotype, and exhibiting cell-specific functional proteins and gene expression (GDNF, BMP4, AR, and CLDN11) after 60 days in culture. At P10, 83.39 +/- 4.2% of cultured cells from KS men and 85.34 +/- 4.1% from 46,XY men expressed Sox9, and 88.8 +/- 3.9% of KS cells versus 82.9 +/- 3.2% of the control cells were positive for GATA4 without any differences between two groups; both Sox9 and GATA4 are typical SC markers. No differences were found between KS and 46,XY SCs in vitro in terms of cells expansion (exponential growth between P1 and P10 with an average cell count of 2.8+/-1.5x107 versus 3.8+/-1.2x107 respectively for the KS and control groups at P10). There was no significant statistical difference for functional proteins and genes expressions (GDNF, BMP4, AR, and CLDN11) neither between KS SCs and control SCs nor between P5 and P10.
LIMITATIONS, REASONS FOR CAUTION: The small number of donor samples is a limitation but it is due to limited availability of tissue for research in KS populations. Although no differences were observed in SCs function in the culture of isolated SCs after 60 days, the possibility of a SCs dysfunction needs to be investigated in more complex 3-dimensional models allowing the establishment of a proper cell organization and further analyses of cell functions and interactions during longer culture periods.
WIDER IMPLICATIONS OF THE FINDINGS: The demonstration of the possibility to propagate KS SCs in vitro could be useful to build new in vitro models for deciphering testicular cell interactions, determining deficient signalling pathways involved in impaired spermatogenesis, and identifying targets for infertility treatment in KS. As the cell numbers achieved in this study are higher than cell numbers used to develop testicular organoids, we may expect to be able to understand the behaviour and physiopathology of SCs in the disease during the long-term culture of these organoids. Such models could be further applied to understand other causes of deficiencies in seminiferous tubules.
STUDY FUNDING/COMPETING INTEREST(S): M.G.G is funded by a grant from the Cliniques Universitaires Saint-Luc (FRC) for the research project on Klinefelter Syndrome Physiopathology. The authors declare no conflicts of interest.
TRIAL REGISTRATION NUMBER: NCT05997706. Copyright © The Author(s) 2024. Published by Oxford University Press on behalf of European Society of Human Reproduction and Embryology. All rights reserved. For permissions, please email: journals.permissions@oup.com.</t>
  </si>
  <si>
    <t>https://dx.doi.org/10.1111/boc.202400049</t>
  </si>
  <si>
    <t>Hyaluronic acid-alginate hydrogel stimulates the differentiation of neonatal mouse testicular cells into hepatocyte-like and other cell lineages in three-dimensional culture.</t>
  </si>
  <si>
    <t>Ghaleno LR;
Hajari MA; Choshali MA; Heidari EA; Shahverdi A; Alipour H; Valojerdi MR</t>
  </si>
  <si>
    <t>Biology of the Cell</t>
  </si>
  <si>
    <t>BACKGROUND INFORMATION: Extracellular matrix (ECM)-derived hydrogels are frequently used in three-dimensional (3D) cell culture and organoid formation in several tissues. However, in the 3D cultivation of testicular cells, the hyaluronic acid (HA) hydrogel has not received as much attention. This study examined the effects of three distinct composites, including HA-alginate (HA-Alg), HA-alginate-collagen (HA-Alg-Col), and HA-alginate-decellularized ECM (HA-Alg-dECM), on mouse testicular cell culture and in vitro spermatogenesis.
METHODS: For the creation of composites, the concentration of biomaterials used was 0.5% HA, 1% alginate, 2.5 mg/mL collagen, and 25 mg/mL dECM derived from the testicles of Rams. After 3D culture of 5 days post-partum (dpp) mouse testicular cells for 14 days, HA-Alg was selected as a superior composite due to the greater number and size of the produced organoids. Then, cell culture was rerun by HA-Alg for 14 days, which was later extended for an additional 28 days. In addition, the 3D culture of 10 dpp mouse testicular cells was used to compare with 5 dpp mice on day 14. The morphology and gene expression were analyzed using appropriate techniques.
RESULTS: On day 14, the HA-Alg hydrogel showed significantly more organoids in terms of size and number than the other two groups (p &lt; 0.05); nevertheless, none of the groups showed the expected signs of testis organoids. Remarkably, on day 14, the histology and immunostaining tests revealed features of hepatocyte-like cells (HLCs) and albumin production as a marker of HLC functionality. Furthermore, the analysis of gene expression verified the significant expression of angiogenesis markers (p &lt; 0.01). After the extended culture to 28 days, 5 dpp testicular cells once more differentiated into erythrocytes and HLCs, while a small number of organoids showed the characteristic of renal cells. Cell culture of 10 dpp mice for 14 days showed a wide range of cell lineages, including renal, glandular, chondrocyte, and hepatocyte-like cells in comparison to the 5 dpp mice.
CONCLUSION AND SIGNIFICANCE: While the HA-Alg composite did not support spermatogenesis in the 3D culture of mouse testicular cells, it demonstrated an unpredicted potential for promoting the differentiation of neonate mouse testicular cells into HLC, erythrocytes, and other cell lineages. Copyright © 2024 The Author(s). Biology of the Cell published by Wiley-VCH GmbH on behalf of Societe Francaise des Microscopies and Societe Biologie Cellulaire de France.</t>
  </si>
  <si>
    <t>https://dx.doi.org/10.1016/j.lfs.2024.122980</t>
  </si>
  <si>
    <t>Generation of mouse testicular organoids with highly compartmentalized tubular lumen structure and their cryopreservation.</t>
  </si>
  <si>
    <t>Tan J; Li J; Lin C; Ye N; Zhang H; Liu C; Han S; Li Z; Zhou X</t>
  </si>
  <si>
    <t>Testicular organoids have great potential for maintaining male fertility and even restoring male infertility. However, existing studies on generating organoids with testis-specific structure and function are scarce and come with many limitations. Research on cryopreservation of testicular organoids is even more limited, and inappropriate cryopreservation methods may result in the loss of properties in resuscitated or regenerated organoids, rendering them unsuitable for clinical or research needs. In this paper, we investigated the effects of mouse age and cell number on the self-aggregation of testicular cells into spheres in low-adsorption plates. Various media compositions, culture systems, and cell numbers were used to culture cell spheres for 14 days to form testicular organoids, and the self-organization of the organoids was assessed by histological and immunofluorescence staining. We determined the appropriate cryopreservation conditions for testicular cells, cell spheres, and tissues. Subsequently, organoids derived from cryopreserved testicular tissues, testicular cells, and testicular cell spheres were compared and evaluated by histological and immunofluorescence staining. The results indicate that testicular cell spheres consisting of 30 x 104 testicular cells from 2-week-old mice were able to form organoids highly similar to the luminal structure and cell distribution of natural mouse testicular tissues. This transformation occurred over 14 days of incubation in alpha-MEM medium containing 10 % knockout serum replacer (KSR) using an agarose hydrogel culture system. Additionally, the Sertoli cells were tightly connected to form a blood-testis barrier. The relative rates of tubular area, germ cells, Sertoli cells, and peritubular myoid cells were 36.985 % +/- 0.695, 13.347 % +/- 3.102, 47.570 % +/- 0.379, and 27.406 % +/- 1.832, respectively. The optimal cryopreservation protocol for primary testicular cells involved slow freezing with a cryoprotectant consisting of alpha-MEM with 10 % dimethyl sulfoxide (DMSO). Slow freezing with cryoprotectants containing 5 % DMSO and 5 % ethylene glycol (EG) was optimal for all different volumes of testicular cell spheres. Compared to testicular organoids generated from frozen testicular tissue and cell spheres, freezing testicular cells proved most effective in maintaining organoid differentiation characteristics and cell-cell interactions. The findings of this study contribute to a "universal" testicular organoid in vitro culture protocol with promising applications for fertility preservation and restoration in prepubertal cancer patients and adult infertile patients.</t>
  </si>
  <si>
    <t>https://dx.doi.org/10.1088/1758-5090/ad618f</t>
  </si>
  <si>
    <t>Spermatogenesis in mouse testicular organoids with testis-specific architecture, improved germ cell survival and testosterone production.</t>
  </si>
  <si>
    <t>Richer G; Goyvaerts C; Marchandise L; Vanhaecke T; Goossens E; Baert Y</t>
  </si>
  <si>
    <t>This study presents a biphasic approach to overcome the limitations of current testicular organoid (TO) cultures, including histological heterogeneity, germ cell loss and absence of spermatogenesis. Agarose microwells were utilized to create TOs from prepubertal C57BL/6 J testicular cells. First emphasis was on improving germ cell survival during the initial 2-week reorganization phase by comparingalpha-MEM + 10% knockout serum replacement (KSR) medium, known to support TO generation in mice, to three optimized media (1-3). Cell densities and culture dynamics were also tested to recreate histological resemblance to testes. After optimizing germ cell survival and cell organization, the effect of growth factors and immunomodulation through CD45+immune cell depletion or dexamethasone (DEX) supplementation were assessed for enhancing spermatogenesis during the subsequent differentiation phase. Testicular cells self-reorganized into organoids resembling the testicular anatomical unit, characterized by one tubule-like structure surrounded by interstitium. Media 1-3 proved superior for organoid growth during the reorganization phase, with TOs in medium 3 exhibiting germ cell numbers (7.4% +/- 4.8%) comparable to controls (9.3% +/- 5.3%). Additionally, 37% +/- 30% demonstrated organized histology from 32 x 103cells under static conditions. Switching toalpha-MEM + 10% KSR during the differentiation phase increased formation efficiency to 85 +/- 7%, along with elevated germ cell numbers, testosterone production (3.1 +/- 0.9 ng ml-1) and generation ofgamma-H2AX+spermatid-like cells (steps 8-11, 1.2% +/- 2.2% of the total). Adding differentiation factors to thealpha-MEM increased spermatid-like cell numbers to 2.9% +/- 5.9%, confirmed through positive staining for CREM, transition protein 1, and peanut agglutinin. Although, these remained diploid with irregular nuclear maturation. DEX supplementation had no additional effect, and immune cell depletion adversely impacted TO formation. The manipulability of TOs offers advantages in studying male infertility and exploring therapies, with scalability enabling high-throughput chemical screening and reducing animal usage in reproductive toxicity and drug discovery studies.</t>
  </si>
  <si>
    <t>https://dx.doi.org/10.1016/j.reprotox.2024.108645</t>
  </si>
  <si>
    <t>An in vitro testicular organoid model for the study of testis morphogenesis, somatic cell maturation, endocrine function, and toxicological assessment of endocrine disruptors.</t>
  </si>
  <si>
    <t>Cham TC; Ibtisham F; Al-Dissi A; Honaramooz A</t>
  </si>
  <si>
    <t xml:space="preserve">Male reproductive capacity has fallen considerably in recent decades; in addition, the incidence of testicular cancer has increased in many developed countries. The cause of this phenomenon is unknown, but environmental toxicants are considered a major contributing factor. To study potential reproductive toxicants, robust in vitro testis models are needed. We have recently established a porcine testis organoid system with a high resemblance to the architectures of innate testis tissue. Here, we further investigated the testis morphogenesis, cell maturation, and endocrine function of the testis organoids. We also challenged this system with abiraterone, a steroidogenic inhibitor, to validate its suitability as an in vitro platform for endocrine toxicology tests. Our results showed that the testis cells in the organoids reorganize into testis cordal structures, and the cordal relative areas increase in the organoids over time of culture. Moreover, the diameters and cell numbers per cross-section of the cordal structures increased over time. Interestingly, Sertoli cells in the organoids gradually underwent maturational changes by showing increased expression of androgen receptors, decreased expression of the anti-mullerian hormone, and formation of the blood-testis barrier. Next, we confirmed that the organoids respond to hormonal stimulation and release multiple sex hormones, including testosterone, estradiol, and progesterone. Finally, we showed that the production of testosterone and estradiol in this system can be inhibited in response to the steroidogenic inhibitor. Taken together, our organoid system provides a promising in vitro platform for male reproductive toxicology studies on testis morphogenesis, somatic cell maturation, and endocrine production. </t>
  </si>
  <si>
    <t>https://dx.doi.org/10.1177/10668969241235315</t>
  </si>
  <si>
    <t>Testicular Primary Well-Differentiated Neuroendocrine Tumor: Clinicopathologic, Immunohistochemical, and Molecular Characterization of Two Patients.</t>
  </si>
  <si>
    <t>Jia L; Zhang B; Shen D; R Koduru P</t>
  </si>
  <si>
    <t>International Journal of Surgical Pathology</t>
  </si>
  <si>
    <t>Well-differentiated neuroendocrine tumor rarely occurs as a testicular primary tumor, accounting for less than 1% of all testicular cancers, and is rarely reported with sufficient molecular profiles. After searching our departmental database (2003-2023), two testicular primary well-differentiated neuroendocrine tumors were identified in a 35-year-old man and a 23-year-old man, respectively, both of whom had normal serum level of tumor markers. Both tumors grossly exhibited solid, yellow-tan, and homogeneous appearance and histologically displayed a mixture of growth patterns, including organoid, tubular, cribriform, nests, cords, and single cells, were composed of eosinophilic tumor cells with salt-and-pepper chromatin and indistinct cell borders. Immunoreactivity for chromogranin and synaptophysin were detected, with Ki-67 labeling 9% and 2% of tumor cells on counting of 500 tumor cells, respectively. There was no germ cell neoplasia in situ in the background testicular parenchyma. Furthermore, fluorescence in situ hybridization failed to identify the presence of isochromosome 12p in both tumors. A panel-based next-generation sequencing was done in one of tumors and showed no reportable pathogenic variants with a mutation burden of 0.5 mutations per megabase. Although elevated mitotic figures (up to 6 per 10 high power fields), lymphovascular invasion and marked nuclear pleomorphism were present in this tumor, there was no evidence of disease detected in this patient via Dotatate positron emission tomography/computed tomography scan after the surgery. This report expands the spectrum of testicular primary well-differentiated neuroendocrine tumor. Considering its rarity, it may pose a diagnostic challenge or pitfall in certain clinical circumstances. In addition, the literature pertaining to this entity is herein reviewed.</t>
  </si>
  <si>
    <t>https://dx.doi.org/10.3390/ijms25042160</t>
  </si>
  <si>
    <t>Effect of Temperature on the Development of Stages of Spermatogenesis and the Functionality of Sertoli Cells In Vitro.</t>
  </si>
  <si>
    <t>Jorban A; Lunenfeld E; Huleihel M</t>
  </si>
  <si>
    <t>Spermatogenesis is the process of proliferation and differentiation of spermatogonial cells to meiotic and post-meiotic stages and sperm generation. Normal spermatogenesis occurs in vivo at 34 degreeC to 35 degreeC, and high temperatures are known to cause male infertility. The aim of the present study was to examine the effect of temperature (35 degreeC compared to 37 degreeC) on the viability/apoptosis of developed cells, on the development of different stages of spermatogenesis in 3D in vitro culture conditions, and the functionality of Sertoli cells under these conditions. We used isolated cells from seminiferous tubules of sexually immature mice. The cells were cultured in methylcellulose (as a three-dimensional (3D) in vitro culture system) and incubated in a CO2 incubator at 35 degreeC or 37 degreeC. After two to six weeks, the developed cells and organoids were collected and examined for cell viability and apoptosis markers. The development of different stages of spermatogenesis was evaluated by immunofluorescence staining or qPCR analysis using specific antibodies or primers, respectively, for cells at each stage. Factors that indicate the functionality of Sertoli cells were assessed by qPCR analysis. The developed organoids were examined by a confocal microscope. Our results show that the percentages and/or the expression levels of the developed pre-meiotic, meiotic, and post-meiotic cells were significantly higher at 35 degreeC compared to those at 37 degreeC, including the expression levels of the androgen receptor, the FSH receptor, transferrin, the androgen-binding protein (ABP), and the glial-derived nerve growth factor (GDNF) which were similarly significantly higher at 35 degreeC than at 37 degreeC. The percentages of apoptotic cells (according to acridine orange staining) and the expression levels of BAX, FAS, and CASPAS 3 were significantly higher in cultures incubated at 37 degreeC compared to those incubated at 35 degreeC. These findings support the in vivo results regarding the negative effect of high temperatures on the process of spermatogenesis and suggest a possible effect of high temperatures on the viability/apoptosis of spermatogenic cells. In addition, increasing the temperature in vitro also impaired the functionality of Sertoli cells. These findings may deepen our understanding of the mechanisms behind optimal conditions for normal spermatogenesis in vivo and in vitro.</t>
  </si>
  <si>
    <t>https://dx.doi.org/10.1088/1748-605X/ad2709</t>
  </si>
  <si>
    <t>Anin vitrothree-dimensional (3D) testicular organoid culture system for efficient gonocyte maintenance and propagation using frozen/thawed neonatal bovine testicular tissues.</t>
  </si>
  <si>
    <t>Tang S; Jones C; Mecca R; Davies J; Lane S; Coward K</t>
  </si>
  <si>
    <t>Fertility preservation in prepubertal boys with cancer requires the cryopreservation of immature testicular tissues (ITTs) prior to gonadotoxic treatment. However, the limited number of germ cells in small human ITT biopsies necessitates the development of anin vitroculture system for germ cell expansion using frozen-thawed ITTs. Here, we generated testicular organoids for thein vitromaintenance and expansion of gonocytes from frozen-thawed two-week-old neonatal bovine ITTs. We investigated the effects of different cell-seeding densities, culture serums, seeding methods, and gonadotropin supplementations, on the maintenance and proliferation of enriched gonocytes. Our results demonstrated that enriched gonocytes and testicular cells from frozen-thawed neonatal ITTs could self-assemble into spheroid organoids in three days in an appropriate Matrigel-based culture environment. For the optimal formation of prepubertal testicular organoids, a seeding density of 1 x 106cells/well is recommended over other densities. This strategy results in organoids with a mean diameter of 60.53 +/- 12.12 mcm; the mean number of organoids was 5.57 +/- 1.60/105mcm2on day 11. The viability of organoids was maintained at 79.75 +/- 2.99% after being frozen and thawed. Supplementing the culture medium with glial cell-derived neurotrophic factor, fibroblast growth factor 2, and leukemia inhibitory factor, increased the proportion of KI67-positive proliferating cells in organoids, elevated the expression ofC-KITbut reduced the expression ofGFRalpha1at day 28 when compared to those without hormone supplements(p&lt; 0.05). In addition, supplementing the culture medium with follicle-stimulating hormone and testosterone helped to maintain a significantly higher viability (p&lt; 0.05) in ITT organoids at day 28. These organoids could be cryopreserved for storage and thawed as needed. The successful generation of ITT organoids provides a valuable tool for establishingin vitrospermatogenesis, propagating human germ cells, investigating testicular physiology and the origin of germ cell tumors, and testing the toxicity of new drugs in future clinical applications.</t>
  </si>
  <si>
    <t>https://dx.doi.org/10.1002/cpz1.975</t>
  </si>
  <si>
    <t>Three-Dimensional Cell Culture of Epididymal Basal Cells and Organoids: A Novel Tool for Toxicology.</t>
  </si>
  <si>
    <t xml:space="preserve">Spermatozoa are formed in the testis but must transit through the epididymis to acquire motility and the ability to fertilize. The epididymis is a single convoluted tubule comprising several anatomically and physiologically distinct regions. The pseudostratified epithelium consists of multiple cell types, including principal cells, clear cells, narrow cells, and apical cells, that line the lumen of the epididymis. Basal cells are present at the base of the epithelium, and halo cells, which includes macrophages/monocytes, mononuclear phagocytes, and T lymphocytes, are also present in the epithelium. Several aspects of this complex spermatozoan maturation process are well established, but a great deal remains poorly understood. Given that dysfunction of the epididymis has been associated with male infertility, in vitro tools to study epididymal function and epididymal sperm maturation are required. Our lab and others have previously developed human, rat, and mouse epithelial principal cell lines, which have been used to address certain questions, such as about the regulation of junctional proteins in the epididymis, as well as the toxicity of nonylphenols. Given that the epididymal epithelium comprises multiple cell types, however, a 3D in vitro model provides a more comprehensive and realistic tool that can be used to study and elucidate the multiple aspects of epididymal function. The purpose of this article is to provide detailed information regarding the preparation, maintenance, passaging, and immunofluorescent staining of rat epididymal organoids derived from adult basal cells, which we have demonstrated to be a type of adult stem cell in the rat epididymis. © 2024 The Authors. Current Protocols published by Wiley Periodicals LLC. Basic Protocol 1: Isolation of epididymal cells Basic Protocol 2: Magnetic activated cell sorting and isolation of basal cells Basic Protocol 3: Preparation and culture of epididymal basal cell organoids Basic Protocol 4: Passage of epididymal basal cell organoids Basic Protocol 5: Freezing and thawing of epididymal basal cell organoids Basic Protocol 6: Immunofluorescent staining of epididymal basal cell organoids. </t>
  </si>
  <si>
    <t>https://dx.doi.org/10.7150/ijbs.89480</t>
  </si>
  <si>
    <t>Towards a "Testis in a Dish": Generation of Mouse Testicular Organoids that Recapitulate Testis Structure and Expression Profiles.</t>
  </si>
  <si>
    <t>Stopel A; Lev C; Dahari S; Adibi O; Armon L; Gonen N</t>
  </si>
  <si>
    <t>The testis is responsible for sperm production and androgen synthesis. Abnormalities in testis development and function lead to disorders of sex development and male infertility. Currently, no in vitro system exists for modelling the testis. Here, we generated testis organoids from neonatal mouse primary testicular cells using transwell inserts and show that these organoids generate tubule-like structures and cellular organization resembling that of the in vivo testis. Gene expression analysis of organoids demonstrates a profile that recapitulates that observed in in vivo testis. Embryonic testicular cells, but not adult testicular cells are also capable of forming organoids. These organoids can be maintained in culture for 8-9 weeks and shows signs of entry into meiosis. We further developed defined media compositions that promote the immature versus mature Sertoli cell and Leydig cell states, enabling organoid maturation in vitro. These testis organoids are a promising model system for basic research of testes development and function, with translational applications for elucidation and treatment of developmental sex disorders and infertility.</t>
  </si>
  <si>
    <t>https://dx.doi.org/10.1016/j.theriogenology.2023.12.013</t>
  </si>
  <si>
    <t>Bovine adipose tissue-derived mesenchymal stem cells self-assemble with testicular cells and integrates and modifies the structure of a testicular organoids.</t>
  </si>
  <si>
    <t>Cortez J; Torres CG; Parraguez VH; De Los Reyes M; Peralta OA</t>
  </si>
  <si>
    <t>Mesenchymal stem cells (MSC) display self-renewal and mesodermal differentiation potentials. These characteristics make them potentially useful for in vitro derivation of gametes, which may constitute experimental therapies for human and animal reproduction. Organoids provide a spatial support and may simulate a cellular niche for in vitro studies. In this study, we aimed at evaluating the potential integration of fetal bovine MSCs derived from adipose tissue (AT-MSCs) in testicular organoids (TOs), their spatial distribution with testicular cells during TO formation and their potential for germ cell differentiation. TOs were developed using Leydig, Sertoli, and peritubular myoid cells that were previously isolated from bovine testes (n = 6). Thereafter, TOs were characterized using immunofluorescence and Q-PCR to detect testicular cell-specific markers. AT-MSCs were labeled with PKH26 and then cultured with testicular cells at a concentration of 1 x 106 cells per well in Ultra Low Attachment U-shape bottom (ULA) plates. TOs formed by testicular cells and AT-MSCs (TOs + AT-MSCs) maintained a rounded structure throughout the 28-day culture period and did not show significant differences in their diameters. Conversely, control TOs exhibited a compact structure until day 7 of culture, while on day 28 they displayed cellular extensions around their structure. Control TOs had greater (P &lt; 0.05) diameters compared to TOs + AT-MSCs. AT-MSCs induced an increase in proportion of Leydig and peritubular myoid cells in TOs + AT-MSCs; however, did not induce changes in the overall gene expression of testicular cell-specific markers. STAR immunolabelling detected Leydig cells that migrated from the central area to the periphery and formed brunches in control TOs. However, in TOs + AT-MSCs, Leydig cells formed a compact peripheral layer. Sertoli cells immunodetected using WT1 marker were observed within the central area forming clusters of cells in TOs + AT-MSCs. The expression of COL1A associated to peritubular myoids cells was restricted to the central region in TOs + AT-MSCs. Thus, during a 28-day culture period, fetal bovine AT-MSCs integrated and modified the structure of the TOs, by restricting formation of branches, limiting the overall increase in diameters and increasing the proportions of Leydig and peritubular myoid cells. AT-MSCs also induced a reorganization of testicular cells, changing their distribution and particularly the location of Leydig cells.</t>
  </si>
  <si>
    <t>https://dx.doi.org/10.1007/s10528-023-10518-2</t>
  </si>
  <si>
    <t>A Comprehensive Analysis of NRP1 in Malignancies Provide Therapeutic Implication for Treating Cancer Patients Infected with SARS-CoV-2.</t>
  </si>
  <si>
    <t>Chen S; Zhang L; Song Y; Xie K; Wang Y; Liang Y</t>
  </si>
  <si>
    <t>Biochemical Genetics</t>
  </si>
  <si>
    <t>COVID-19 (Coronavirus disease 2019) is caused by SARS-CoV-2 (severe acute respiratory syndrome coronavirus-2), which can lead to pneumonia, cytokine storms, and lymphopenia. Patients with cancer are more susceptible to SARS-CoV-2 infection and severe COVID-19 due to immunosuppression. Recent studies have indicated that NRP1 (Neuropilin 1) may act as a novel mediator of SARS-CoV-2 entry into the host cell. As no systematic review has been performed investigating the characteristics of NRP1 in pan-carcinoma, we comprehensively analyzed NRP1 in patients with pan-cancer. Using a bioinformatics approach, we aimed to systematically examine NRP1 expression profiles in both pan-carcinoma and healthy tissues. We found that lung and genitourinary cancers have a relatively higher NRP-1 expression than other cancer patients, suggesting that these patients may be more susceptible to SARS-CoV-2. Our analysis further revealed that NRP1 expression was downregulated in Vero E6 cells, whole blood, lung organoids, testis tissue, and alveolospheres infected with SARS-CoV-2. Notably, NRP1 was associated with immune cell infiltration, immune checkpoint genes, and immune-related genes in most patients with cancer. These findings suggest that, in patients with specific types of cancer, especially lung and genitourinary, high expression of NRP1 contributes to greater susceptibility to SARS-CoV-2 infection and an increased risk of damage due to cytokine storms. Overall, NRP1 appears to play a critical role in regulating immunological properties and metabolism in many tumor types. Specific inhibitors of the NRP1 antigen (pegaptanib, EG00229, or MNRP1685A) combined with other anti-SARS-CoV-2 strategies may aid in treating patients with lung and genitourinary cancers following SARS-CoV-2 infection. Copyright © 2023. The Author(s), under exclusive licence to Springer Science+Business Media, LLC, part of Springer Nature.</t>
  </si>
  <si>
    <t>https://dx.doi.org/10.3390/biomedicines12081774</t>
  </si>
  <si>
    <t>Cohen AB; Nikmehr B; Abdelaal OA; Escott M; Walker SJ; Atala A; Sadri-Ardekani H</t>
  </si>
  <si>
    <t>https://dx.doi.org/10.1093/hropen/hoae049</t>
  </si>
  <si>
    <t>Prior exposure to alkylating agents negatively impacts testicular organoid formation in cells obtained from childhood cancer patients.</t>
  </si>
  <si>
    <t>Cui Y; Harteveld F; Ba Omar HAM; Yang Y; Bjarnason R; Romerius P; Sundin M; Noren Nystrom U; Langenskiold C; Vogt H; Henningsohn L; Frisk P; Vepsalainen K; Petersen C; Mitchell RT; Guo J; Alves-Lopes JP; Jahnukainen K; Stukenborg JB</t>
  </si>
  <si>
    <t>STUDY QUESTION: Can human pre- and peri-pubertal testicular cells obtained from childhood cancer patients, previously treated with chemotherapy, form testicular organoids (TOs)?
SUMMARY ANSWER: Organoid formation from testicular tissue collected from childhood cancer patients positively correlates with SRY-Box transcription factor 9 (SOX9) expression in Sertoli cells, which in turn negatively correlates with previous exposure to alkylating chemotherapy.
WHAT IS KNOWN ALREADY: Pre- and peri-pubertal boys exposed to highly gonadotoxic therapies can only safeguard their fertility potential through testicular tissue cryopreservation. Today, there is no established clinical tool to restore fertility using these testicular samples. Organoids hold promise in providing fundamental early insights in creating such platforms. However, the generation of TOs that closely resemble the innate testis, to enable a thorough monitoring of the necessary steps for germ cell differentiation and somatic functionalities, remains a challenge.
STUDY DESIGN SIZE DURATION: We used a Matrigel-based three-layer gradient culture system to generate human TOs and to reveal whether chemotherapy exposure affects TO formation capacity and the functionality of pre- and peri-pubertal testicular somatic cells. Testicular cells of 11 boys (aged 7.7 +/- 4.1 (mean +/- SD) years) were assessed for TO formation in relation to previous chemotherapy exposure and SOX9 expression in histological sections of paraffin-embedded testicular tissue samples collected on the day of biopsy and compared with testicular tissue samples obtained from 28 consecutive patients (aged 6.9 +/- 3.8 (mean +/- SD) years). All 39 patients were part of the fertility preservation project NORDFERTIL; an additional 10 samples (from boys aged 5.5 +/- 3.5 (mean +/- SD) years, without an underlying pathology) in an internal biobank collection were used as controls.
PARTICIPANTS/MATERIALS SETTING METHODS: We obtained 49 testicular tissue samples from boys aged 0.8-13.4 years. Fresh samples (n = 11) were dissociated into single-cell suspensions and applied to a three-layer gradient culture system for organoid formation. Histological sections of another 28 samples obtained as part of the fertility preservation project NORDFERTIL, and 10 samples from a sample collection of a pathology biobank were used to evaluate the effects of prior exposure to alkylating agents on testicular samples. Testicular organoid formation was defined based on morphological features, such as compartmentalized structures showing cord formation, and protein expression of testicular cell-specific markers for germ and somatic cells was evaluated via immunohistochemical staining. Hormone secretion was analysed by specific enzyme-linked immunosorbent assays for testosterone and anti-Mullerian hormone (AMH) production.
MAIN RESULTS AND THE ROLE OF CHANCE: Our results revealed that 4 out of 11 prepubertal testicular samples formed TOs that showed compartmentalized cord-like structures surrounded by interstitial-like areas and increasing levels of both testosterone as well as AMH over a 7-day culture period. We observed that SOX9 expression was correlated positively with TO formation. Moreover, exposure to alkylating agents before biopsy was inversely correlated with SOX9 expression (P = 0.006).
LARGE SCALE DATA: N/A.
LIMITATIONS REASONS FOR CAUTION: Due to the limited amount of material available, only 11 out of the 39 pre- and peri-pubertal testicular tissue samples could be used for the organoid formation experiments. The testicular tissue samples obtained from a sample collection of the internal biobank of Department of Pathology, Karolinska University Hospital were considered normal and included in the study if no testicular pathology was reported. However, detailed information regarding previous medical treatments and/or testicular volumes of the patients included in this biobank was not available.
WIDER IMPLICATIONS OF THE FINDINGS: Our observations suggest that SOX9 expression may serve as a putative indicator of TO formation, indicating a critical role of Sertoli cells in promoting organoid formation, seminiferous tubule integrity, and testicular function in pre- and peri-pubertal testicular tissue.
STUDY FUNDING/COMPETING INTERESTS: This study was supported by grants from the Swedish Childhood Cancer Foundation (PR2019-0123; PR2022-0115; TJ2020-0023) (J.-B.S.), Finnish Cancer Society (K.J.), Finnish Foundation for Paediatric Research (K.J.), Swedish Research Council (2018-03094; 2021-02107) (J.-B.S.), and Birgitta and Carl-Axel Rydbeck's Research Grant for Paediatric Research (2020-00348; 2020-00335; 2021-00073; 2022-00317) (J.-B.S. and K.J.). Y.C. and Y.Y. received a scholarship from the Chinese Scholarship Council. J.P.A-L. was supported by a Starting Grant in Medicine and Health (2022-01467) from the Swedish Research Council. R.T.M. was supported by a UKRI Future Leaders Fellowship (MR/S017151/1). The MRC Centre for Reproductive Health was supported by an MRC Centre Grant (MR/N022556/1). The authors declare no competing interests. Copyright © The Author(s) 2024. Published by Oxford University Press on behalf of European Society of Human Reproduction and Embryology.</t>
  </si>
  <si>
    <t>https://dx.doi.org/10.3390/bioengineering11070677</t>
  </si>
  <si>
    <t>In Vitro Generation of Haploid Germ Cells from Human XY and XXY Immature Testes in a 3D Organoid System.</t>
  </si>
  <si>
    <t>Galdon G; Zarandi NP; Deebel NA; Zhang S; Cornett O; Lyalin D; Pettenati MJ; Lue Y; Wang C; Swerdloff R; Shupe TD; Bishop C; Stogner K; Kogan SJ; Howards S; Atala A; Sadri-Ardekani H</t>
  </si>
  <si>
    <t>Increasing survival rates of children following cancer treatment have resulted in a significant population of adult survivors with the common side effect of infertility. Additionally, the availability of genetic testing has identified Klinefelter syndrome (classic 47,XXY) as the cause of future male infertility for a significant number of prepubertal patients. This study explores new spermatogonia stem cell (SSC)-based fertility therapies to meet the needs of these patients. Testicular cells were isolated from cryopreserved human testes tissue stored from XY and XXY prepubertal patients and propagated in a two-dimensional culture. Cells were then incorporated into a 3D human testicular organoid (HTO) system. During a 3-week culture period, HTOs maintained their structure, viability, and metabolic activity. Cell-specific PCR and flow cytometry markers identified undifferentiated spermatogonia, Sertoli, Leydig, and peritubular cells within the HTOs. Testosterone was produced by the HTOs both with and without hCG stimulation. Upregulation of postmeiotic germ cell markers was detected after 23 days in culture. Fluorescence in situ hybridization (FISH) of chromosomes X, Y, and 18 identified haploid cells in the in vitro differentiated HTOs. Thus, 3D HTOs were successfully generated from isolated immature human testicular cells from both euploid (XY) and Klinefelter (XXY) patients, supporting androgen production and germ cell differentiation in vitro.</t>
  </si>
  <si>
    <t xml:space="preserve">The process of mammalian reproduction involves the development of fertile germ cells in the testis and ovary, supported by the surrounders. Fertilization leads to embryo development and ultimately the birth of offspring inheriting parental genome information. Any disruption in this process can result in disorders such as infertility and cancer. Chemical toxicity affecting the reproductive system and embryogenesis can impact birth rates, overall health, and fertility, highlighting the need for animal toxicity studies during drug development. However, the translation of animal data to human health remains challenging due to interspecies differences. In vitro culture systems offer a promising solution to bridge this gap, allowing the study of mammalian cells in an environment that mimics the physiology of the human body. Current advances on in vitro culture systems, such as organoids, enable the development of biomaterials that recapitulate the physiological state of reproductive organs. Application of these technologies to human gonadal cells would provide effective tools for drug screening and toxicity testing, and these models would be a powerful tool to study reproductive biology and pathology. This review focuses on the 2D/3D culture systems of human primary testicular and ovarian cells, highlighting the novel approaches for in vitro study of human reproductive toxicology, specifically in the context of testis and ovary. </t>
  </si>
  <si>
    <t>https://dx.doi.org/10.1071/RD23216</t>
  </si>
  <si>
    <t>The limitations of testicular organoids: are they truly as promising as we believe?.</t>
  </si>
  <si>
    <t>Mecca R; Tang S; Jones C; Coward K</t>
  </si>
  <si>
    <t>https://dx.doi.org/10.1016/j.mam.2024.101320</t>
  </si>
  <si>
    <t>Advances in human In vitro spermatogenesis: A review.</t>
  </si>
  <si>
    <t>Nguyen AV; Julian S; Weng N; Flannigan R</t>
  </si>
  <si>
    <t>Molecular Aspects of Medicine</t>
  </si>
  <si>
    <t>Recent advances surrounding in vitro spermatogenesis (IVS) have shown potential in creating a new paradigm of regenerative medicine in the future of fertility treatments for males experiencing non-obstructive azoospermia (NOA). Male infertility is a common condition affecting approximately 15% of couples, with azoospermia being present in 15% of infertile males (Cocuzza et al., 2013; Esteves et al., 2011a). Treatment for patients with NOA has primarily been limited to surgical sperm retrieval combined with in vitro fertilization intracytoplasmic sperm injection (IVF-ICSI); however, sperm retrieval is successful in only half of these patients, and live birth rates typically range between 10 and 25% (Aljubran et al., 2022). Therefore, a significant need exists for regenerative therapies in this patient population. IVS has been considered as a model for further understanding the molecular and cellular processes of spermatogenesis and as a potential regenerative therapeutic approach. While 2D cell cultures using human testicular cells have been attempted in previous research, lack of proper spatial arrangement limits germ cell differentiation and maturation, posing challenges for clinical application. Recent research suggests that 3D technology may have advantages for IVS due to mimicry of the native cytoarchitecture of human testicular tissue along with cell-cell communication directly or indirectly. 3D organotypic cultures, scaffolds, organoids, microfluidics, testis-on-a-chip, and bioprinting techniques have all shown potential to contribute to the technology of regenerative treatment strategies, including in vitro fertilization (IVF). Although promising, further work is needed to develop technology for successful, replicable, and safe IVS for humans. The intersection between tissue engineering, molecular biology, and reproductive medicine in IVS development allows for multidisciplinary involvement, where challenges can be overcome to realize regenerative therapies as a viable option. Copyright © 2024 The Authors. Published by Elsevier Ltd.. All rights reserved.</t>
  </si>
  <si>
    <t>Sun J; Zhu L; Li Y; Tang J; Zhang T; Zhang H; Wang W; Li L; Bian S; Wu X</t>
  </si>
  <si>
    <t>Yin L; Hsiao ZH; Hu C; Yu XJ</t>
  </si>
  <si>
    <t xml:space="preserve">Modeling the male reproductive system in vitro remains challenging due to its complex structure and function such as spermatogenesis. To enhance translational relevance and adhere to the 3R principles -Replacement, Reduction, Refinement, we developed a three-dimensional (3D) canine testicular organoid model using testes ethically obtained from routine neutering procedures. Testicular cells were isolated via enzymatic digestion, seeded into agarose micro-molds, embedded in extracellular matrix, and cultured for up to 21 days. Organoids increased in diameter (500-1072 mcm) and developed complex branching morphologies. Immunofluorescence confirmed the presence of key testicular cell types, including germ cells (GCNA1), Sertoli cells (SOX9), and Leydig cells (HSD3B1), as well as germ cell populations expressing stage-specific differentiation markers, SALL4, DPPA3, PRMT7, and SCP3. Temporal gene expression analysis revealed dynamic regulation of markers involved in testicular function and spermatogenesis, including significant upregulation of GATA4. To evaluate toxicological responsiveness, organoids were exposed to cadmium chloride (CdCl2). Treatment with 1mcM CdCl2 significantly reduced cell viability, and 5mcM exposure induced gamma-H2AX expression, indicating DNA damage and cellular stress. These findings demonstrate the successful generation and functional validation of a canine testicular organoid model that supports germ cell maintenance and enables mechanistic assessment of reproductive toxicants. This system represents a scientifically robust and ethically sourced alternative to traditional in vivo approaches for evaluating male reproductive toxicity. </t>
  </si>
  <si>
    <t>de Lima E Martins Lara N; Elsenhans A; Dobrinski I</t>
  </si>
  <si>
    <t xml:space="preserve">Testicular organoids present an exciting 3D in vitro platform to bridge the gap between 2D culture and animal models in male reproduction research, allowing studies on testicular cell-cell interactions, morphogenesis, development, and the spermatogonial stem cell microenvironment in conditions that are more physiologically relevant. Therefore, research with testicular organoids offers opportunities for fertility preservation, disease modeling, and high throughput reproductive toxicity screening. Our laboratory has developed a simple and reproducible protocol using microwell plates, which facilitate the aggregation of single cells and promote the generation of thousands of homogenous organoids that recapitulate testicular cytoarchitecture and functions. In this protocol, a testicular cell suspension is obtained by enzymatic digestion of immature testes and centrifuged into pyramid-shaped microwells, where cells will aggregate and form organoids after a few days in culture. Here we detail our standard protocol for the generation of porcine testicular organoids, which can also be applied to other mammalian species. </t>
  </si>
  <si>
    <t>Hansen BC; Arian CM; Zeng Y; Takezawa MG; Theberge AB; Faustman EM; 
Thummel KE; Kelly EJ</t>
  </si>
  <si>
    <t>Accelerating development of complex in vitro models (CIVMs) drives a need for additional methods to characterize these systems for use in toxicology and drug development. Relative to traditional cell culture, CIVMs can use a lower number of cells, are cultured for longer periods of time, and typically involve engineered 3-D cell organization. Standard single-cell assessment tools are not conducive to these types of complex models due to cell isolation stress, cell loss, and high cost. In this report, we benchmark RNA-seq deconvolution, which utilizes publicly available scRNA-seq datasets to predict cell proportions from bulk RNA-seq data derived from two CIVMs: a stem-cell-based human intestinal organoid CIVM and a neonatal rodent testis CIVM. We consider the impact of multiple imputation methods for scRNA-seq to restore the gene distribution of the original tissue and benchmark multiple deconvolution methods. The accuracy of deconvolution methods varied significantly in our analyses but provided valuable information on the emergence of an enterocyte cell population from the LGR5+ crypt stem cells following differentiation in the intestinal organoid CIVM. In the testis CIVM, deconvolution indicated that a small population of germ cells were retained over time, peritubular myoid cells proliferated over time, and that Leydig cell estimates remained stable with physiologically relevant hormone stimulation. In our analysis, using imputed single-cell references improved deconvolution accuracy. Deconvolution can be a useful tool for novel CIVM characterization, especially with rapidly growing libraries of single-cell data across tissues and developmental time.</t>
  </si>
  <si>
    <t>https://dx.doi.org/10.1007/s00441-025-04004-x</t>
  </si>
  <si>
    <t>Platelet-derived growth factor signaling in porcine testicular tubular somatic cells.</t>
  </si>
  <si>
    <t>de Lima E Martins Lara N; Jeyhoonabadi MA; Dardari R; Elsenhans A; Su L; Sakib S; Dobrinski I</t>
  </si>
  <si>
    <t xml:space="preserve">Mechanisms governing somatic cell interactions in the testis are not well defined. The platelet-derived growth factor (PDGF) pathway mediates epithelial-mesenchymal interactions and is involved in testicular morphogenesis in rodents. However, its roles in the testis of higher mammals remain largely unknown. Here, we investigated how PDGF signaling inhibition affects immature (1-week-old) porcine testicular tubular somatic cells (TTSCs), including cell-cell communication and morphogenesis. From scRNA-seq data, we established the PDGF pathway signatures in crosstalk between testicular cells, identifying Sertoli cells as the primary source and peritubular myoid cells as the main recipients of PDGF. Further, we demonstrated that PDGF inhibition by CP673451 affects TTSC functions, proliferation and cytoskeleton, with reduced cell area, focal adhesion size and fibronectin production, and decreased expression of peritubular myoid cell-specific genes. PDGF inhibition did not impair testicular organoid formation and tubule morphogenesis in vitro, but it correlated with ablation of cytoplasmic extensions from the tubule surface, potentially related to interactions between TTSCs and the extracellular matrix. PDGF signaling can be transduced by primary cilia, sensory organelles that respond to environmental stimuli, and PDGF inhibition increased the percentage of ciliated cells and ciliary length in TTSCs. Comprehensive morphological characterization of primary cilia in the porcine testis indicated that these remain submerged in the cytoplasm. In conclusion, the PDGF signaling pathway is active in the immature pig testis and may influence testis morphogenesis by affecting cell-extracellular matrix interaction, cytoskeleton and primary cilia. However, the role of primary cilia-modulated PDGF signaling in the testis remains to be determined. </t>
  </si>
  <si>
    <t>https://dx.doi.org/10.1016/j.ecoenv.2025.118971</t>
  </si>
  <si>
    <t>Erucic acid impairs male fertility by suppressing retinoic acid synthesis in sertoli cells.</t>
  </si>
  <si>
    <t>Jiaming S; Xie G; Xinlong W; Jun J; Yijian X; Ting T; Zhaowanyue H; Jinzhao M; Chun C; Tian D; Rujun M; Kai Z; Zhiyong L; Hongli Y; Bing Y</t>
  </si>
  <si>
    <t>Ecotoxicology &amp; Environmental Safety</t>
  </si>
  <si>
    <t xml:space="preserve">Although dietary factors are increasingly implicated as crucial determinants of male fertility, specific dietary risk factors and their metabolic mechanisms remain poorly understood. In this study, patients with non-obstructive azoospermia (NOA) or severe oligospermia (EO) demonstrated significantly elevated erucic acid (EA) levels, with a nearly 3-fold increase in serum (P&lt;0.0001) and a 27% increase in semen (P=0.0147) compared to controls, suggesting a potential dose-dependent negative impact of EA exposure on spermatogenesis. Mice fed a high-EA diet exhibited a significant 52.5% reduction in sperm concentration compared with the control group, indicating impaired reproductive function (P&lt;0.0001). Mechanistic experiments in testicular organoid (TO) models have demonstrated that high-dose erucic acid (EA) directly interferes with meiotic progression. Transcriptomic analysis revealed significant disruptions in retinol metabolism pathways, which are essential for regulating spermatogenesis. The key gene involved in retinoic acid (RA) biosynthesis, retinol dehydrogenase (Rdh10), showed an approximate 38.5% decrease in expression (P=0.0467). Liquid chromatography-mass spectrometry (LC-MS) further confirmed that elevated EA levels significantly suppressed RA synthesis in Sertoli cells (P=0.0078). The underlying molecular mechanism involves the binding of EA to the GPR120 receptor, which subsequently downregulates the expression of Rdh10. Co-culture experiments with Sertoli cells and spermatogonial stem cells complemented by TO assays demonstrated that RA supplementation may be a promising therapeutic strategy to reverse EA-induced meiotic and spermatogenic impairment. These findings provide novel insights into how prolonged dietary EA exposure adversely affects male reproductive health by disrupting retinol metabolism and RA signalling pathways and offer evidence for defining dietary EA safety thresholds and informing policies to safeguard male fertility. </t>
  </si>
  <si>
    <t>Moraveji SF; Erfanian S; Ghanian MH; Baharvand H</t>
  </si>
  <si>
    <t xml:space="preserve">BACKGROUND: Testicular organoids (TOs) have generated great interest in reproductive biology as a reliable experimental tissue model for pharmaco-toxicology studies and therapeutic applications. However, current TOs mostly fail to recapitulate the native testicular architecture and function, likely due to an imbalance between the spermatogonia and functional niche cells. TGF-beta signaling pathway is a critical regulator of testis development that can be harnessed to regulate the testicular cells' behavior. Based on our previous finding on the crucial role of TGF-beta inhibition in promoting spermatogonia proliferation and differentiation, we have developed a novel approach to improve TO development from dissociated testicular cells.
METHODS: The testicular cells were isolated from prepubertal mice, encapsulated within inner core of Matrigel-based core-shell hydrogel droplets hanging from filter inserts, and exposed to the small molecule TGF-beta inhibitors, SB431542 (SB) or LY2157299 (LY).
RESULTS: According to our results, TGF-beta inhibition considerably improved formation of spherical-tubular structures (STSs), resembling the compartmentalized architecture of native testicular tissue, as indicated by increased number, size and average area of the STSs. The TGF-beta inhibitor-derived TOs (TiTOs) revealed more profoundly a tissue-specific spatial expression pattern of testicular markers and superior steroidogenic activity in response to gonadotropin stimulation (3.69-fold and 3.00-fold vs. the untreated control in the SB and LY-treated groups, respectively). The stimulatory effects of the TGF-beta inhibition were attributed to the promoted proliferation of cells, as demonstrated by up-regulation of cell cycle promoting genes, down-regulation of proliferation inhibitor genes, and up-regulation of proliferation genes, as well as increased number of proliferative germ cells in the treated TOs.
CONCLUSION: This work presents a simple and efficient method for development of well-organized and functional TOs which can be investigated as a complementary treatment with any other TO culture systems. </t>
  </si>
  <si>
    <t>Feng T; Wei L; Zhou C; Li S; Li Y; Fang Y; Cui W; Li X; Bao L; Shen L; Tang M; Chang Y</t>
  </si>
  <si>
    <t>Elsenhans A; de Lima E Martins Lara N; Sakib S; Dobrinski I</t>
  </si>
  <si>
    <t>https://dx.doi.org/10.1093/molehr/gaaf017</t>
  </si>
  <si>
    <t>Mechanical signal-mediated mitochondria-endoplasmic reticulum contacts modulate Leydig cell testosterone biosynthesis during testis development.</t>
  </si>
  <si>
    <t>Wu J; He R; Xu Z; Yang H; Guan Y; Sun L; Lv W; Huang J; Wang J</t>
  </si>
  <si>
    <t>In males, 95% of testosterone is synthesized by Leydig cells, and a deficiency in this synthesis will cause metabolic disorders and multiple organ dysfunction. Testosterone deficiency is not only affected by aged or diseased Leydig cells, which have been studied extensively, but is also closely related to the development of the testis. At present, the focus on the mechanism of testis development includes epigenetic and hormone regulation. However, testicular development is constrained by the external tough tunica albuginea, suggesting that mechanical signals may also play an important role in the regulation of testis development; however, this is not yet well understood. In this in vitro study, we found that a gradual increase in extracellular substrate stiffness for testis development leads to the activation of mechanical signals to promote cytoskeleton remodeling. Eventually, the mechanical signal mediates changes in the mitochondrial-endoplasmic reticulum and affects the synthesis of testosterone in Leydig cells. Through organoid and animal experiments, we found that targeting mechanical signaling pathways that regulate testosterone biosynthesis is feasible. This provides a new angle for further exploration of testis development and new insights into how substrate stiffness affects the testis, raising new clues for clinical applications. Copyright © The Author(s) 2025. Published by Oxford University Press on behalf of European Society of Human Reproduction and Embryology.</t>
  </si>
  <si>
    <t>Huang R; Xia H; Meng T; Fan Y; Tang X; Li Y; Zhang T; Deng J; Yao B; Huang Y; Yang Y</t>
  </si>
  <si>
    <t>Background: The generation of human testicular organoids from human induced pluripotent stem cells (hiPSCs) presents exciting opportunities for gonadal developmental biology, and reproductive disease modeling. However, creating organoids that closely mimic the tissue structure of testes remains challenging. Methods: In this study, we established a method for generating testicular organoids (TOs) from hiPSCs using a stepwise differentiation approach and a combination of hanging drop and rotational culture systems. The capability of hiPSC-derived precursor testicular cells to self-assemble into organoids was confirmed by detection of morphology, single-cell RNA-sequencing, and protein profiles. The reliability of testicular organoids as a drug evaluation model was assessed by the measurements of transcriptome signatures and functional features, including hormone responsiveness and blood-testis barrier (BTB) formation, and drug sensitivity assessment by recording cell viability and BTB integrity in organoids exposed to reproductive toxicants. Finally, we applied testicular organoids to evaluate the effects of semaglutide, a glucagon-like peptide-1 receptor agonist (GLP-1 RA), on testicular function, thereby underscoring their utility as a model for drug evaluation. Results: These organoids exhibited testicular cord-like structures and BTB function. RNA sequencing and functional assays confirmed that testicular organoids possess gene expression profiles and endocrine functions regulated by gonadotropins, closely resembling those of testicular tissue. Notably, these organoids displayed sensitivity to semaglutide. Treatment with semaglutide resulted in reduced testosterone levels and downregulation of INHBB expression, aligning with previous clinical observations. Conclusions: These findings introduced a method for generating testicular organoids from human pluripotent stem cells, highlighting their potential as valuable models for studying testicular function, drug toxicity, and the effects of compounds like semaglutide on testicular health.</t>
  </si>
  <si>
    <t>Madureira Silva S; Chalmel F; Errico A; 
Papageorgiou K; Richer G; Chan Sock Peng E; Rolland AD; Tilleman K; T'Sjoen G; Dando I; Vanhaecke T; Goossens E; Baert Y</t>
  </si>
  <si>
    <t>STUDY QUESTION: Can testicular tissue from trans women (trans tissue) be used to create human testicular organoids?
SUMMARY ANSWER: Testosterone-producing and cytotypic human testicular organoids with bicompartmental architecture can be successfully generated from trans tissue.
WHAT IS KNOWN ALREADY: Testicular organoids are a promising tool for studying testicular function and the effects of toxicants. Immature testicular cells are currently the most efficient at forming organoids that closely recapitulate seminiferous tubule-like architecture and functions. However, the scarcity of immature human testicular tissue limits its use in high-throughput applications. Conversely, trans tissue is abundantly available and characterized by an immature phenotype.
STUDY DESIGN SIZE DURATION: Trans tissue-derived organoids (trans organoids) were histologically and androgenically compared to reference organoids derived from immature (prepubertal and pubertal) and adult cisgender testicular tissues. Additionally, long-term testosterone production and gonadotrophic stimulation were assessed in trans organoids. To evaluate their cytotypic and transcriptomic resemblance to reference testicular tissue stages, trans organoids were compared at the gene expression level to prepubertal, pubertal, and adult cisgender tissues, along with their tissue of origin.
PARTICIPANTS/MATERIALS SETTING METHODS: Testicular tissue samples from transgender women, as well as from prepubertal, pubertal, and adult cisgender donors, were used to generate testicular organoids and to compare organoid formation efficiency and testosterone production according to tissue origin. These samples also served as references for transcriptomic comparisons with organoids derived from transgender women's testicular tissue at Day 14 of culture. Testicular organoids were generated and cultured using 3D Petri Dish R platforms. Histochemistry and immunofluorescence staining were employed to characterize cellular composition and spatial organization. Testosterone production in culture media was assessed using electrochemiluminescence immunoassays. RNA was extracted and sequenced from organoids derived from transgender women, as well as from tissue samples of all donor groups. Deconvolution and differential gene expression analyses were performed to compare the organoids with testicular tissues across all groups.
MAIN RESULTS AND THE ROLE OF CHANCE: Trans organoids form compartmentalized, cytotypic de novo tissues similar to those from pubertal testicular tissue. Additionally, trans organoids exhibit significant testosterone production, sustain this function over extended culture periods, and respond to gonadotrophic stimulation. Deconvolved bulk RNAseq data indicate that cell population proportions within these organoids are close to those in prepubertal and pubertal testicular tissues. Gene expression clusters trans organoids alongside prepubertal and trans tissues. Functional analysis reveals that trans organoids share with prepubertal, pubertal, and trans tissues varied cellular processes. Factors such as the duration of hormone therapy, the expression of anti-Mullerian hormone-an immaturity marker-within the tubules, and the proportion of peritubular myoid cells in the donor tissue were found to predict the success of trans organoid formation.
LARGE SCALE DATA: The bulk RNA-seq raw and preprocessed data are stored under restricted access in the Vrije Universiteit Brussel (VUB) Institutional Data Repository (VUB/IVTD/1/000001) due to participant privacy concerns. Access to the data will be considered by contacting Prof. Yoni Baert (yoni.baert@vub.be).
LIMITATIONS REASONS FOR CAUTION: Hormonal data from trans women donors were not acquired in a convenient manner for this study. Deconvolution data allow only cell proportions to be compared, not absolute numbers.
WIDER IMPLICATIONS OF THE FINDINGS: This study highlights the potential of trans organoids as a novel and ethically sustainable human-based model for male reproductive health research, reproductive toxicology, and endocrine disruption studies. While trans tissue is a valuable replacement for immature tissue, further research should focus on optimizing organoid architecture, evaluating their utility in reprotoxicity testing, and promoting germ cell differentiation.</t>
  </si>
  <si>
    <t>Gao S; Fang X; Guo L</t>
  </si>
  <si>
    <t xml:space="preserve">The decline in male sperm quality significantly contributes to infertility among couples of reproductive age, threatening human reproductive health. Environmental pollutants are one of the key contributors, driving research into their mechanisms and potential solutions. Although animal and cell models are commonly used to study reproductive toxicity, they have their limitations. Testicular organoids are new in vitro models that can replicate the structure and function of testes, providing a promising platform for toxicity assessments. Despite advancements, challenges persist in standardization, development techniques, and practical applications. This article systematically reviews how factors such as cell densities, 3D culture platforms, and preservation conditions influence the construction of testicular organoids. We summarize and discuss the optimal methods and conditions for constructing testicular organoids. It also reviews their applications in evaluating the toxic effects of environmental endocrine disruptors and screening drugs for reproductive toxicity. This review offers references and insights that support the development of testicular organoid technology and its potential applications in toxicology. </t>
  </si>
  <si>
    <t>The use of testicular organoids in advancing future treatments for male factor infertility.</t>
  </si>
  <si>
    <t>Testicular organoids represent advanced in vitro platforms designed to recapitulate the complex structural and functional aspects of testicular tissues. Over the past decade, various methodologies employing hydrogels, extracellular matrices, microfluidics, and advanced culture conditions have been developed with the aim to generate robust organoid systems for the testis. These platforms have emerged as promising tools to study spermatogenesis, hormone regulation, reproductive toxicology, and infection dynamics. Despite considerable progress, significant hurdles remain regarding the precise replication and efficiency of spermatogenic processes, long-term viability, and the clinical translation of organoid technologies. This review aimed to summarize the current state-of-the-art testicular organoids culture techniques; outline species-specific advancements; evaluate their clinical potential, in areas such as fertility preservation strategies, regenerative medicine, and personalized therapeutic interventions; and discuss current limitations and strategies for refinement.</t>
  </si>
  <si>
    <t>Artificial Gametogenesis and In Vitro Spermatogenesis: Emerging Strategies for the Treatment of Male Infertility.</t>
  </si>
  <si>
    <t>Kaltsas A; Kyrgiafini MA; Markou E; Koumenis A; Mamuris Z; Dimitriadis F; Zachariou A; Chrisofos M; Sofikitis N</t>
  </si>
  <si>
    <t>https://dx.doi.org/10.1016/j.beem.2025.102000</t>
  </si>
  <si>
    <t xml:space="preserve">Androgen insensitivity and the evolving genetic heterogeneity. </t>
  </si>
  <si>
    <t>Hornig N; Batista RL</t>
  </si>
  <si>
    <t>Best Practice &amp; Research Clinical Endocrinology &amp; Metabolism</t>
  </si>
  <si>
    <t xml:space="preserve">Androgen Insensitivity Syndrome (AIS) is a 46,XY difference of sex development (DSD) classically caused by mutations in the androgen receptor (AR) gene, leading to variable androgen resistance and a broad phenotypic spectrum traditionally classified as complete, partial, or mild. Phenotypic variability can occur even with identical AR mutations, particularly those within the ligand-binding domain of the AR. Emerging evidence implicates non-coding regulatory variants, deep intronic mutations, AR co-regulator dysfunction, and oligogenic inheritance in the aetiology of AIS. The molecular diagnostic workflow should incorporate either targeted AR sequencing or whole-exome sequencing, depending on the clinical context. Biochemical and functional assays remain clinically useful, especially when AR variants are not detected or when variants of unknown significance (VUS) are identified. Advances in patient-derived hiPSC models and testicular organoids provide new insights into AR function and therapeutic strategies. Expanding genomic and epigenetic research will refine diagnostic accuracy, and personalized care, ultimately optimizing patient outcomes in AIS. </t>
  </si>
  <si>
    <t xml:space="preserve">Testicular organoids (TOs) offer an opportunity to preserve fertility, but current TO protocols are limited by suboptimal maintenance of the organoid structure, meiotic defects, and incomplete in vitro spermatogenesis (IVS). Here, a strategy is developed for self-reconstitution of single-cell suspensions of neonatal mouse testes into TOs containing the major testicular cell types and generation of tubular-like structures and haploid spermatids. Morphological and lineage-specific marker analyses revealed that these TOs met the criteria for organoids, including germ cell differentiation and recapitulation of key events in meiosis (e.g., chromosome recombination and synapsis). Notably, the spatiotemporal characteristics of spermatogenesis in the TOs are comparable to those in testes, and their derived haploids resembled step-4/5-like round spermatids in vivo. Further scRNA-seq analysis confirmed that spermatid-like cells accounted for =2.43% of the total germ cells. Next, undifferentiated germ cells are able to develop into haploid spermatids even when chimeric TOs are reconstructed via testicular somatic cells (Sertoli cells or Leydig cells) from mice with different genetic backgrounds. Collectively, the TO-based findings provide a promising platform for studies on testicular microenvironment construction, IVS, and fertility preservation. </t>
  </si>
  <si>
    <t>Deng L; Wang X; Wu X; Zhou H; Cheng Y; Li H</t>
  </si>
  <si>
    <t>Background: Prepubertal testicular organotypic culture serves as an in vitro model for research in regenerative medicine, developmental biology, and toxicology. However, the selection of culture systems for diverse applications and purposes lacks explicit rationale or standardized guidelines.
Objective: To evaluate the developmental status of germ cells and Sertoli cells in prepubertal testicular organotypic cultures using different media and tools, and to provide evidence for model standardization.
Materials and Methods: Immature testicular tissues (ITTs) were isolated from prepubertal mice and cultured in combinations of three media (Medium 1/2/3, M1/2/3) and two tools (agarose gel pillars, tissue culture inserts) at 34degreeC with 5% CO2 for 8 days. After culture, tissue morphology and cell status were assessed via histological analysis (hematoxylin-eosin [HE] staining) and immunofluorescence. Quantification was performed using ImageJ, and statistical analysis was conducted with GraphPad Prism.
Results: Over the 8-day culture period, ITTs survived and grew in all systems, maintaining the structural integrity of seminiferous tubules, with tubular diameter increasing over time. Spermatogonia remained viable within the tubules, the number of germ cells increased, and both germ cells and spermatogonia exhibited proliferative activity. Sertoli cells were well preserved, and spermatogonia differentiated into meiotic spermatocytes in the tubule lumen. Compared with M1, M2 and M3 significantly enhanced the proliferation rates of germ cells and spermatogonia, with M2 showing the highest efficiency. Notably, M2 yielded the greatest number of differentiated spermatocytes, whereas M1 better preserved spermatogonial populations despite its lower proliferation rate.
Conclusion: This study clarifies the differential effects of culture systems on the development of germ cells and Sertoli cells in ITTs, and provides a standardized organotypic platform for investigating spermatogenesis, male infertility, and potential therapeutic interventions.</t>
  </si>
  <si>
    <t>Li Y; Cheng H; Lv L; Liu Y; Xie Y; Chen J; Liang X; Deng C; Zou X; Zhou J; Liu G</t>
  </si>
  <si>
    <t xml:space="preserve">The testicular spermatogenic epithelium, the fundamental functional unit of spermatogenesis, comprises Sertoli cells and a sequence of spermatogenic cells, with the Leydig cells (LCs) playing a pivotal supporting role in sperm development. In this study, we developed a microfluidic testicular organ-on-a-chip (OoC) composed of spermatogonial stem cells, Sertoli cells, and LCs. After 28 d of culture, the testicular OoC demonstrated the formation of a spermatogenic epithelial structure, with observed proliferation and differentiation of spermatogonial stem cells. Both Sertoli and LCs were noted to perform their fundamental cellular functions and engage in intercellular communication. Applying reproductive toxicity factors to testicular OoC reduced the proliferation of spermatogonia stem cell in the chip. This testicular OoC model revealed its potential for exploring physiological functions of the testicular spermatogenic epithelium and serving as a platform for pharmacological and toxicological screening. </t>
  </si>
  <si>
    <t>Rodriguez-Martinez A; Torrejon-Escribano B; Eritja N; Dorca-Arevalo J; Gabaldon C; Sevigny J; Matias-Guiu X; Martin-Satue M</t>
  </si>
  <si>
    <t>Lu M; Han Y; Zhang Y; Yu R; Su Y; Chen X; Liu B; Li T; Zhao R; Zhao H</t>
  </si>
  <si>
    <t>Li MD; Xu HY; Chen YS; Zhang XC; Ni H</t>
  </si>
  <si>
    <t>Saadeldin IM; Alshehri B; AlThubyani M; Swelum AA; Assiri AM</t>
  </si>
  <si>
    <t xml:space="preserve">This study explores the optimization of extended embryo culture and trophoblast derivation in sheep to enhance our understanding of the early stages of embryonic development and implantation. Using a combination of feeder-free culture conditions and culture in endometrial organoids (EOs) conditioned medium, we successfully supported prolonged embryo development in vitro till day 20 post-fertilization. Morphological changes resembling early gastrulation-like events and cotyledon-like formation were observed by advanced development. Relative quantitative PCR analysis showed orchestrated fluctuations in gene expression related to pluripotency and early lineage specifications. Trophoblast cells were passaged three times using feeder-free culture conditions and immunofluorescence analysis confirmed the expression of key trophoblast markers including CDX2, GATA3, syncytin-1, beta-catenin, SOX2, Fascin, SOX9, BMP4, MYC, KRT7, and KRT18. The results demonstrated that embryos cultured in EOs conditioned medium significantly improved attachment and differentiation, highlighting the critical role of maternal tissue interactions. These findings provide valuable insights into placental development and hold potential applications for assisted reproductive technologies and livestock breeding advancements. </t>
  </si>
  <si>
    <t>van den Berg JS; Toros M; Abendroth MS; Zhang Y; Arends B; Verpoest WMJA; Broekmans FJM; Steba GS</t>
  </si>
  <si>
    <t>RESEARCH QUESTION: What is the effect of seminal plasma on the transcriptome of endometrial epithelial organoids (EEO) established from endometrial tissue of fertile (EEO-F) and subfertile (EEO-SF) women?
DESIGN: EEO-F (n=5) and EEO-SF (n=5) were treated with 1% seminal plasma (pooled from sperm donors; n=5) for 6 h in the absence of progesterone, mimicking the proliferative phase. RNA sequencing was performed to identify differentially expressed genes (DEG), followed by pathway and Gene Ontology enrichment analysis. The observed seminal-plasma-induced transcriptomic response was validated using a second seminal plasma batch pooled from different donors (n=6).
RESULTS: High heterogeneity was observed between all EEO, hampering conclusions based on fertility phenotype. Nevertheless, seminal plasma induced 105 DEG in all EEO, including genes associated with the (mid)secretory phase and receptivity genes. Enrichment analysis revealed pathways linked to immune response, hormone signalling and epithelial-mesenchymal transition - processes associated with endometrial receptivity. RNA sequencing data validation indicated that the seminal-plasma-induced response was male-factor independent, suggesting a key regulatory component in seminal plasma.
CONCLUSIONS: Seminal plasma induces a complex and diverse molecular response in EEO. Despite this variability, a consistent expression pattern of 105 genes was observed among all EEO, including genes associated with endometrial receptivity and the (mid)secretory phase. This suggests that seminal plasma may stimulate a more receptive-like phenotype in EEO in the absence of progesterone or its derivatives. This study underscores the importance of understanding male-female reproductive crosstalk and the need to identify regulatory components in seminal plasma to improve the outcomes of assisted reproduction technology.</t>
  </si>
  <si>
    <t>Shang D; Wang Y; Lan T; Wang X; Cheng H; Zhou R</t>
  </si>
  <si>
    <t>Dai Y; Zhao F; Chen Q; Zeng B; Gu W; Zhang Y; Sun F; Wang X; Lin X; Liu N; Wang Y; Zhou F; Yang J; Xin S; Feng Y; Zhang S</t>
  </si>
  <si>
    <t>Xu L; Wei H; Shang Y; Yang Q</t>
  </si>
  <si>
    <t xml:space="preserve">Female Reproductive Tract Organoids: Applications from Physiology to Pathology. </t>
  </si>
  <si>
    <t>Wang X; Yang D; Peng H</t>
  </si>
  <si>
    <t>Zhou Y; Chen M; Wang F; Cong X; Wen Y; He Z; Zhu Y</t>
  </si>
  <si>
    <t>A comprehensive understanding of the female reproductive system is essential for safeguarding fertility and preventing diseases related to women's health. Organoid/organ-on-a-chip, as a promising platform, could simulate complex physiological and pathological conditions, has revolutionized our understanding and management of female reproductive health. This technology is anticipated to advance the development of more effective assisted reproductive techniques, treatments and drug screening methods. This review focuses on various organoid/organ-on-a-chip models designed to mimic the ovary, uterus, mammary gland, and vagina. Then, we introduce the current state of organoid/organ-on-a-chip in female reproductive health and highlight how these models contribute to the study of female reproductive diseases. Additionally, we discuss the limitations of organoid/organ-on-a-chip technology as well as its challenges and perspectives. Collectively, we believe that as organoid/organ-on-a-chip technology continues to evolve, it holds great potential for transforming the diagnosis and treatment of female reproductive disorders, thereby enhancing women's overall health and well-being worldwide.</t>
  </si>
  <si>
    <t>This sheet gives the reference list for studies identified using the PubMed search strings for the period of 2014 - 2024 (when the topic was introduced to the SCAAC's horizon scanning prioritised list). Many of the studies will be duplicated across previous 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u/>
      <sz val="11"/>
      <color theme="10"/>
      <name val="Aptos Narrow"/>
      <family val="2"/>
      <scheme val="minor"/>
    </font>
    <font>
      <u/>
      <sz val="10"/>
      <color indexed="12"/>
      <name val="Arial"/>
    </font>
    <font>
      <sz val="10"/>
      <name val="Arial"/>
    </font>
    <font>
      <sz val="10"/>
      <name val="Arial"/>
      <family val="2"/>
    </font>
    <font>
      <sz val="11"/>
      <color theme="1"/>
      <name val="Arial"/>
      <family val="2"/>
    </font>
    <font>
      <b/>
      <sz val="11"/>
      <color theme="0"/>
      <name val="Arial"/>
      <family val="2"/>
    </font>
    <font>
      <i/>
      <sz val="11"/>
      <color rgb="FF1F1F1F"/>
      <name val="Arial"/>
      <family val="2"/>
    </font>
    <font>
      <sz val="11"/>
      <color rgb="FF1F1F1F"/>
      <name val="Arial"/>
      <family val="2"/>
    </font>
    <font>
      <u/>
      <sz val="11"/>
      <color theme="10"/>
      <name val="Arial"/>
      <family val="2"/>
    </font>
    <font>
      <sz val="11"/>
      <color rgb="FF212121"/>
      <name val="Arial"/>
      <family val="2"/>
    </font>
    <font>
      <i/>
      <sz val="11"/>
      <color rgb="FF212121"/>
      <name val="Arial"/>
      <family val="2"/>
    </font>
    <font>
      <sz val="11"/>
      <color rgb="FF2E2E2E"/>
      <name val="Arial"/>
      <family val="2"/>
    </font>
    <font>
      <sz val="11"/>
      <color rgb="FF1A1A1A"/>
      <name val="Arial"/>
      <family val="2"/>
    </font>
    <font>
      <i/>
      <sz val="11"/>
      <color rgb="FF1A1A1A"/>
      <name val="Arial"/>
      <family val="2"/>
    </font>
    <font>
      <sz val="11"/>
      <color rgb="FF222222"/>
      <name val="Arial"/>
      <family val="2"/>
    </font>
    <font>
      <i/>
      <sz val="11"/>
      <color rgb="FF222222"/>
      <name val="Arial"/>
      <family val="2"/>
    </font>
    <font>
      <vertAlign val="superscript"/>
      <sz val="11"/>
      <color rgb="FF222222"/>
      <name val="Arial"/>
      <family val="2"/>
    </font>
    <font>
      <u/>
      <sz val="11"/>
      <color indexed="12"/>
      <name val="Arial"/>
      <family val="2"/>
    </font>
    <font>
      <b/>
      <sz val="11"/>
      <color theme="1"/>
      <name val="Arial"/>
      <family val="2"/>
    </font>
    <font>
      <sz val="11"/>
      <name val="Arial"/>
      <family val="2"/>
    </font>
  </fonts>
  <fills count="5">
    <fill>
      <patternFill patternType="none"/>
    </fill>
    <fill>
      <patternFill patternType="gray125"/>
    </fill>
    <fill>
      <patternFill patternType="solid">
        <fgColor theme="0" tint="-4.9989318521683403E-2"/>
        <bgColor indexed="64"/>
      </patternFill>
    </fill>
    <fill>
      <patternFill patternType="solid">
        <fgColor theme="1"/>
        <bgColor theme="1"/>
      </patternFill>
    </fill>
    <fill>
      <patternFill patternType="solid">
        <fgColor theme="0" tint="-4.9989318521683403E-2"/>
        <bgColor theme="1"/>
      </patternFill>
    </fill>
  </fills>
  <borders count="4">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s>
  <cellStyleXfs count="4">
    <xf numFmtId="0" fontId="0" fillId="0" borderId="0"/>
    <xf numFmtId="0" fontId="1" fillId="0" borderId="0" applyNumberFormat="0" applyFill="0" applyBorder="0" applyAlignment="0" applyProtection="0"/>
    <xf numFmtId="0" fontId="3" fillId="0" borderId="0"/>
    <xf numFmtId="0" fontId="4" fillId="0" borderId="0"/>
  </cellStyleXfs>
  <cellXfs count="36">
    <xf numFmtId="0" fontId="0" fillId="0" borderId="0" xfId="0"/>
    <xf numFmtId="0" fontId="0" fillId="0" borderId="0" xfId="0" applyAlignment="1">
      <alignment vertical="top" wrapText="1"/>
    </xf>
    <xf numFmtId="0" fontId="0" fillId="2" borderId="0" xfId="0" applyFill="1" applyAlignment="1">
      <alignment vertical="top" wrapText="1"/>
    </xf>
    <xf numFmtId="0" fontId="6" fillId="3" borderId="1" xfId="0" applyFont="1" applyFill="1" applyBorder="1" applyAlignment="1">
      <alignment horizontal="left" vertical="top" wrapText="1"/>
    </xf>
    <xf numFmtId="0" fontId="6" fillId="3" borderId="2" xfId="0" applyFont="1" applyFill="1" applyBorder="1" applyAlignment="1">
      <alignment horizontal="left" vertical="top" wrapText="1"/>
    </xf>
    <xf numFmtId="0" fontId="6" fillId="3" borderId="3" xfId="0" applyFont="1" applyFill="1" applyBorder="1" applyAlignment="1">
      <alignment horizontal="left" vertical="top" wrapText="1"/>
    </xf>
    <xf numFmtId="0" fontId="5" fillId="0" borderId="0" xfId="0" applyFont="1" applyAlignment="1">
      <alignment horizontal="left" vertical="top" wrapText="1"/>
    </xf>
    <xf numFmtId="0" fontId="9" fillId="0" borderId="0" xfId="1" applyFont="1" applyAlignment="1">
      <alignment horizontal="left" vertical="top" wrapText="1"/>
    </xf>
    <xf numFmtId="0" fontId="10" fillId="0" borderId="0" xfId="0" applyFont="1" applyAlignment="1">
      <alignment horizontal="left" vertical="top" wrapText="1"/>
    </xf>
    <xf numFmtId="0" fontId="12" fillId="0" borderId="0" xfId="0" applyFont="1" applyAlignment="1">
      <alignment horizontal="left" vertical="top" wrapText="1"/>
    </xf>
    <xf numFmtId="0" fontId="13" fillId="0" borderId="0" xfId="0" applyFont="1" applyAlignment="1">
      <alignment horizontal="left" vertical="top" wrapText="1"/>
    </xf>
    <xf numFmtId="0" fontId="11" fillId="0" borderId="0" xfId="0" applyFont="1" applyAlignment="1">
      <alignment horizontal="left" vertical="top" wrapText="1"/>
    </xf>
    <xf numFmtId="1" fontId="2" fillId="0" borderId="0" xfId="0" applyNumberFormat="1" applyFont="1" applyAlignment="1">
      <alignment vertical="top" wrapText="1"/>
    </xf>
    <xf numFmtId="0" fontId="0" fillId="0" borderId="0" xfId="0" applyAlignment="1">
      <alignment horizontal="left"/>
    </xf>
    <xf numFmtId="1" fontId="18" fillId="0" borderId="0" xfId="0" applyNumberFormat="1" applyFont="1" applyAlignment="1">
      <alignment vertical="top" wrapText="1"/>
    </xf>
    <xf numFmtId="0" fontId="5" fillId="0" borderId="0" xfId="0" applyFont="1" applyAlignment="1">
      <alignment horizontal="left" vertical="top"/>
    </xf>
    <xf numFmtId="1" fontId="18" fillId="0" borderId="0" xfId="0" applyNumberFormat="1" applyFont="1" applyAlignment="1">
      <alignment horizontal="left" vertical="top" wrapText="1"/>
    </xf>
    <xf numFmtId="0" fontId="5" fillId="2" borderId="0" xfId="0" applyFont="1" applyFill="1" applyAlignment="1">
      <alignment horizontal="left" vertical="top"/>
    </xf>
    <xf numFmtId="1" fontId="18"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2" borderId="0" xfId="0" applyFont="1" applyFill="1" applyAlignment="1">
      <alignment horizontal="left" vertical="top" wrapText="1"/>
    </xf>
    <xf numFmtId="0" fontId="0" fillId="2" borderId="0" xfId="0" applyFill="1" applyAlignment="1">
      <alignment horizontal="left"/>
    </xf>
    <xf numFmtId="1" fontId="2" fillId="2" borderId="0" xfId="0" applyNumberFormat="1" applyFont="1" applyFill="1" applyAlignment="1">
      <alignment vertical="top" wrapText="1"/>
    </xf>
    <xf numFmtId="0" fontId="5" fillId="2" borderId="0" xfId="0" applyFont="1" applyFill="1" applyAlignment="1">
      <alignment vertical="top" wrapText="1"/>
    </xf>
    <xf numFmtId="0" fontId="5" fillId="0" borderId="0" xfId="0" applyFont="1" applyAlignment="1">
      <alignment vertical="top" wrapText="1"/>
    </xf>
    <xf numFmtId="1" fontId="18" fillId="2" borderId="0" xfId="0" applyNumberFormat="1" applyFont="1" applyFill="1" applyAlignment="1">
      <alignment vertical="top" wrapText="1"/>
    </xf>
    <xf numFmtId="0" fontId="5" fillId="0" borderId="0" xfId="0" applyFont="1" applyAlignment="1">
      <alignment vertical="top"/>
    </xf>
    <xf numFmtId="0" fontId="6" fillId="4" borderId="0" xfId="0" applyFont="1" applyFill="1" applyAlignment="1">
      <alignment horizontal="left" vertical="top" wrapText="1"/>
    </xf>
    <xf numFmtId="0" fontId="15" fillId="0" borderId="0" xfId="0" applyFont="1" applyAlignment="1">
      <alignment horizontal="left" vertical="top" wrapText="1"/>
    </xf>
    <xf numFmtId="0" fontId="8" fillId="0" borderId="0" xfId="0" applyFont="1" applyAlignment="1">
      <alignment horizontal="left" vertical="top" wrapText="1"/>
    </xf>
    <xf numFmtId="1" fontId="9" fillId="0" borderId="0" xfId="1" applyNumberFormat="1" applyFont="1" applyAlignment="1">
      <alignment horizontal="left" vertical="top" wrapText="1"/>
    </xf>
    <xf numFmtId="0" fontId="9" fillId="0" borderId="0" xfId="1" applyFont="1" applyAlignment="1">
      <alignment horizontal="left" vertical="top"/>
    </xf>
    <xf numFmtId="0" fontId="20" fillId="0" borderId="0" xfId="0" applyFont="1" applyAlignment="1">
      <alignment vertical="top" wrapText="1"/>
    </xf>
    <xf numFmtId="0" fontId="5" fillId="0" borderId="0" xfId="0" applyFont="1"/>
    <xf numFmtId="0" fontId="20" fillId="4" borderId="0" xfId="0" applyFont="1" applyFill="1" applyAlignment="1">
      <alignment horizontal="left" vertical="top"/>
    </xf>
    <xf numFmtId="0" fontId="5" fillId="0" borderId="0" xfId="0" applyFont="1" applyAlignment="1">
      <alignment horizontal="left" vertical="top"/>
    </xf>
  </cellXfs>
  <cellStyles count="4">
    <cellStyle name="Hyperlink" xfId="1" builtinId="8"/>
    <cellStyle name="Normal" xfId="0" builtinId="0"/>
    <cellStyle name="Normal 2" xfId="2" xr:uid="{142D367B-085F-463F-AC8B-8117F9897E2D}"/>
    <cellStyle name="Normal 3" xfId="3" xr:uid="{2F4A91FB-AC89-433D-9DB0-57A6734079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doi.org/10.1242/dmm.049379" TargetMode="External"/><Relationship Id="rId13" Type="http://schemas.openxmlformats.org/officeDocument/2006/relationships/hyperlink" Target="https://doi.org/10.1002/advs.202301868" TargetMode="External"/><Relationship Id="rId18" Type="http://schemas.openxmlformats.org/officeDocument/2006/relationships/hyperlink" Target="https://dx.doi.org/10.1016/j.theriogenology.2025.117499" TargetMode="External"/><Relationship Id="rId26" Type="http://schemas.openxmlformats.org/officeDocument/2006/relationships/printerSettings" Target="../printerSettings/printerSettings1.bin"/><Relationship Id="rId3" Type="http://schemas.openxmlformats.org/officeDocument/2006/relationships/hyperlink" Target="https://doi.org/10.1038/s41467-019-13363-3" TargetMode="External"/><Relationship Id="rId21" Type="http://schemas.openxmlformats.org/officeDocument/2006/relationships/hyperlink" Target="https://dx.doi.org/10.1016/j.yexcr.2025.114708" TargetMode="External"/><Relationship Id="rId7" Type="http://schemas.openxmlformats.org/officeDocument/2006/relationships/hyperlink" Target="https://doi.org/10.3390/jpm12071048" TargetMode="External"/><Relationship Id="rId12" Type="http://schemas.openxmlformats.org/officeDocument/2006/relationships/hyperlink" Target="https://doi.org/10.1007/s43032-022-01154-z" TargetMode="External"/><Relationship Id="rId17" Type="http://schemas.openxmlformats.org/officeDocument/2006/relationships/hyperlink" Target="https://dx.doi.org/10.1016/j.theriogenology.2025.01.013" TargetMode="External"/><Relationship Id="rId25" Type="http://schemas.openxmlformats.org/officeDocument/2006/relationships/hyperlink" Target="https://dx.doi.org/10.3390/biom15070925" TargetMode="External"/><Relationship Id="rId2" Type="http://schemas.openxmlformats.org/officeDocument/2006/relationships/hyperlink" Target="https://doi.org/10.1038/ncb3516" TargetMode="External"/><Relationship Id="rId16" Type="http://schemas.openxmlformats.org/officeDocument/2006/relationships/hyperlink" Target="https://dx.doi.org/10.1111/cpr.13780" TargetMode="External"/><Relationship Id="rId20" Type="http://schemas.openxmlformats.org/officeDocument/2006/relationships/hyperlink" Target="https://dx.doi.org/10.1016/j.cellsig.2025.112000" TargetMode="External"/><Relationship Id="rId1" Type="http://schemas.openxmlformats.org/officeDocument/2006/relationships/hyperlink" Target="https://doi.org/10.1002/adhm.202403604" TargetMode="External"/><Relationship Id="rId6" Type="http://schemas.openxmlformats.org/officeDocument/2006/relationships/hyperlink" Target="https://doi.org/10.1210/endocr/bqac116" TargetMode="External"/><Relationship Id="rId11" Type="http://schemas.openxmlformats.org/officeDocument/2006/relationships/hyperlink" Target="https://doi.org/10.1093/molehr/gaad007" TargetMode="External"/><Relationship Id="rId24" Type="http://schemas.openxmlformats.org/officeDocument/2006/relationships/hyperlink" Target="https://dx.doi.org/10.1016/j.jri.2025.104630" TargetMode="External"/><Relationship Id="rId5" Type="http://schemas.openxmlformats.org/officeDocument/2006/relationships/hyperlink" Target="https://doi.org/10.1038/s41588-021-00972-2" TargetMode="External"/><Relationship Id="rId15" Type="http://schemas.openxmlformats.org/officeDocument/2006/relationships/hyperlink" Target="https://dx.doi.org/10.14670/HH-18-782" TargetMode="External"/><Relationship Id="rId23" Type="http://schemas.openxmlformats.org/officeDocument/2006/relationships/hyperlink" Target="https://dx.doi.org/10.4142/jvs.25027" TargetMode="External"/><Relationship Id="rId10" Type="http://schemas.openxmlformats.org/officeDocument/2006/relationships/hyperlink" Target="https://doi.org/10.1016/j.mcpro.2023.100526" TargetMode="External"/><Relationship Id="rId19" Type="http://schemas.openxmlformats.org/officeDocument/2006/relationships/hyperlink" Target="https://dx.doi.org/10.1016/j.rbmo.2025.104982" TargetMode="External"/><Relationship Id="rId4" Type="http://schemas.openxmlformats.org/officeDocument/2006/relationships/hyperlink" Target="https://doi.org/10.3389/fcell.2020.00084" TargetMode="External"/><Relationship Id="rId9" Type="http://schemas.openxmlformats.org/officeDocument/2006/relationships/hyperlink" Target="https://doi.org/10.3389/fendo.2023.1240064" TargetMode="External"/><Relationship Id="rId14" Type="http://schemas.openxmlformats.org/officeDocument/2006/relationships/hyperlink" Target="https://doi.org/10.3389/fbioe.2024.1449955" TargetMode="External"/><Relationship Id="rId22" Type="http://schemas.openxmlformats.org/officeDocument/2006/relationships/hyperlink" Target="https://dx.doi.org/10.1016/j.bioactmat.2025.08.035"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isci.2023.108198" TargetMode="External"/><Relationship Id="rId13" Type="http://schemas.openxmlformats.org/officeDocument/2006/relationships/hyperlink" Target="https://doi.org/10.1016/j.xpro.2024.103353" TargetMode="External"/><Relationship Id="rId3" Type="http://schemas.openxmlformats.org/officeDocument/2006/relationships/hyperlink" Target="https://doi.org/10.1016/j.ctrv.2020.102103" TargetMode="External"/><Relationship Id="rId7" Type="http://schemas.openxmlformats.org/officeDocument/2006/relationships/hyperlink" Target="https://doi.org/10.17691/stm2022.14.1.07" TargetMode="External"/><Relationship Id="rId12" Type="http://schemas.openxmlformats.org/officeDocument/2006/relationships/hyperlink" Target="https://doi.org/10.1126/sciadv.adl3511" TargetMode="External"/><Relationship Id="rId17" Type="http://schemas.openxmlformats.org/officeDocument/2006/relationships/hyperlink" Target="https://doi.org/10.1186/s40168-024-01821-0" TargetMode="External"/><Relationship Id="rId2" Type="http://schemas.openxmlformats.org/officeDocument/2006/relationships/hyperlink" Target="https://dx.doi.org/10.1038/s41467-025-57323-6" TargetMode="External"/><Relationship Id="rId16" Type="http://schemas.openxmlformats.org/officeDocument/2006/relationships/hyperlink" Target="https://doi.org/10.3389/fphar.2024.1417576" TargetMode="External"/><Relationship Id="rId1" Type="http://schemas.openxmlformats.org/officeDocument/2006/relationships/hyperlink" Target="https://dx.doi.org/10.1126/sciadv.ady1640" TargetMode="External"/><Relationship Id="rId6" Type="http://schemas.openxmlformats.org/officeDocument/2006/relationships/hyperlink" Target="https://doi.org/10.1016/j.stem.2021.03.012" TargetMode="External"/><Relationship Id="rId11" Type="http://schemas.openxmlformats.org/officeDocument/2006/relationships/hyperlink" Target="https://doi.org/10.1007/978-1-0716-3609-1_11" TargetMode="External"/><Relationship Id="rId5" Type="http://schemas.openxmlformats.org/officeDocument/2006/relationships/hyperlink" Target="https://doi.org/10.3390/cancers13133349" TargetMode="External"/><Relationship Id="rId15" Type="http://schemas.openxmlformats.org/officeDocument/2006/relationships/hyperlink" Target="https://doi.org/10.1016/j.ajpath.2023.11.013" TargetMode="External"/><Relationship Id="rId10" Type="http://schemas.openxmlformats.org/officeDocument/2006/relationships/hyperlink" Target="https://doi.org/10.3389/fcell.2023.1178316" TargetMode="External"/><Relationship Id="rId4" Type="http://schemas.openxmlformats.org/officeDocument/2006/relationships/hyperlink" Target="https://doi.org/10.1038/s41556-020-00619-0" TargetMode="External"/><Relationship Id="rId9" Type="http://schemas.openxmlformats.org/officeDocument/2006/relationships/hyperlink" Target="https://doi.org/10.1038/s41467-023-37377-0" TargetMode="External"/><Relationship Id="rId14" Type="http://schemas.openxmlformats.org/officeDocument/2006/relationships/hyperlink" Target="https://doi.org/10.1126/sciadv.ady1640"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doi.org/10.1177/09636897251397047" TargetMode="External"/><Relationship Id="rId13" Type="http://schemas.openxmlformats.org/officeDocument/2006/relationships/hyperlink" Target="https://doi.org/10.1158/2159-8290.cd-20-0455" TargetMode="External"/><Relationship Id="rId18" Type="http://schemas.openxmlformats.org/officeDocument/2006/relationships/hyperlink" Target="https://doi.org/10.1093/humrep/dead085" TargetMode="External"/><Relationship Id="rId3" Type="http://schemas.openxmlformats.org/officeDocument/2006/relationships/hyperlink" Target="https://doi.org/10.21769/bioprotoc.5412" TargetMode="External"/><Relationship Id="rId7" Type="http://schemas.openxmlformats.org/officeDocument/2006/relationships/hyperlink" Target="https://doi.org/10.1093/humrep/deae258" TargetMode="External"/><Relationship Id="rId12" Type="http://schemas.openxmlformats.org/officeDocument/2006/relationships/hyperlink" Target="https://doi.org/10.1038/s41598-020-66556-y" TargetMode="External"/><Relationship Id="rId17" Type="http://schemas.openxmlformats.org/officeDocument/2006/relationships/hyperlink" Target="https://doi.org/10.1016/j.theriogenology.2022.11.020" TargetMode="External"/><Relationship Id="rId2" Type="http://schemas.openxmlformats.org/officeDocument/2006/relationships/hyperlink" Target="https://doi.org/10.1371/journal.pone.0337587" TargetMode="External"/><Relationship Id="rId16" Type="http://schemas.openxmlformats.org/officeDocument/2006/relationships/hyperlink" Target="https://doi.org/10.1177/09636897231160216" TargetMode="External"/><Relationship Id="rId20" Type="http://schemas.openxmlformats.org/officeDocument/2006/relationships/hyperlink" Target="https://dx.doi.org/10.1016/j.celrep.2021.109677" TargetMode="External"/><Relationship Id="rId1" Type="http://schemas.openxmlformats.org/officeDocument/2006/relationships/hyperlink" Target="https://doi.org/10.1007/s00441-025-04036-3" TargetMode="External"/><Relationship Id="rId6" Type="http://schemas.openxmlformats.org/officeDocument/2006/relationships/hyperlink" Target="https://doi.org/10.1016/j.isci.2025.112654" TargetMode="External"/><Relationship Id="rId11" Type="http://schemas.openxmlformats.org/officeDocument/2006/relationships/hyperlink" Target="https://doi.org/10.1038/s41467-020-16432-0" TargetMode="External"/><Relationship Id="rId5" Type="http://schemas.openxmlformats.org/officeDocument/2006/relationships/hyperlink" Target="https://doi.org/10.3791/68753" TargetMode="External"/><Relationship Id="rId15" Type="http://schemas.openxmlformats.org/officeDocument/2006/relationships/hyperlink" Target="https://doi.org/10.1073/pnas.2118054119" TargetMode="External"/><Relationship Id="rId10" Type="http://schemas.openxmlformats.org/officeDocument/2006/relationships/hyperlink" Target="https://doi.org/10.1016/j.scr.2018.08.021" TargetMode="External"/><Relationship Id="rId19" Type="http://schemas.openxmlformats.org/officeDocument/2006/relationships/hyperlink" Target="https://doi.org/10.1016/j.celrep.2023.113354" TargetMode="External"/><Relationship Id="rId4" Type="http://schemas.openxmlformats.org/officeDocument/2006/relationships/hyperlink" Target="https://doi.org/10.1186/s13048-025-01766-4" TargetMode="External"/><Relationship Id="rId9" Type="http://schemas.openxmlformats.org/officeDocument/2006/relationships/hyperlink" Target="https://doi.org/10.1038/s41598-017-05519-2" TargetMode="External"/><Relationship Id="rId14" Type="http://schemas.openxmlformats.org/officeDocument/2006/relationships/hyperlink" Target="https://doi.org/10.1016/j.celrep.2021.110146"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s://dx.doi.org/10.1002/ijc.33727" TargetMode="External"/><Relationship Id="rId117" Type="http://schemas.openxmlformats.org/officeDocument/2006/relationships/hyperlink" Target="https://dx.doi.org/10.1016/j.lfs.2025.123527" TargetMode="External"/><Relationship Id="rId21" Type="http://schemas.openxmlformats.org/officeDocument/2006/relationships/hyperlink" Target="https://dx.doi.org/10.1016/j.biomaterials.2021.121213" TargetMode="External"/><Relationship Id="rId42" Type="http://schemas.openxmlformats.org/officeDocument/2006/relationships/hyperlink" Target="https://dx.doi.org/10.3892/mco.2021.2462" TargetMode="External"/><Relationship Id="rId47" Type="http://schemas.openxmlformats.org/officeDocument/2006/relationships/hyperlink" Target="https://dx.doi.org/10.1002/adma.202210458" TargetMode="External"/><Relationship Id="rId63" Type="http://schemas.openxmlformats.org/officeDocument/2006/relationships/hyperlink" Target="https://dx.doi.org/10.1021/acsptsci.2c00200" TargetMode="External"/><Relationship Id="rId68" Type="http://schemas.openxmlformats.org/officeDocument/2006/relationships/hyperlink" Target="https://dx.doi.org/10.3791/64881" TargetMode="External"/><Relationship Id="rId84" Type="http://schemas.openxmlformats.org/officeDocument/2006/relationships/hyperlink" Target="https://dx.doi.org/10.1186/s13046-024-03065-0" TargetMode="External"/><Relationship Id="rId89" Type="http://schemas.openxmlformats.org/officeDocument/2006/relationships/hyperlink" Target="https://dx.doi.org/10.1016/j.drup.2024.101077" TargetMode="External"/><Relationship Id="rId112" Type="http://schemas.openxmlformats.org/officeDocument/2006/relationships/hyperlink" Target="https://dx.doi.org/10.1080/2162402X.2025.2537710" TargetMode="External"/><Relationship Id="rId16" Type="http://schemas.openxmlformats.org/officeDocument/2006/relationships/hyperlink" Target="https://dx.doi.org/10.3390/biomedicines9081021" TargetMode="External"/><Relationship Id="rId107" Type="http://schemas.openxmlformats.org/officeDocument/2006/relationships/hyperlink" Target="https://dx.doi.org/10.1016/j.jare.2025.08.009" TargetMode="External"/><Relationship Id="rId11" Type="http://schemas.openxmlformats.org/officeDocument/2006/relationships/hyperlink" Target="https://dx.doi.org/10.1016/j.celrep.2020.107762" TargetMode="External"/><Relationship Id="rId32" Type="http://schemas.openxmlformats.org/officeDocument/2006/relationships/hyperlink" Target="https://dx.doi.org/10.1097/CM9.0000000000003575" TargetMode="External"/><Relationship Id="rId37" Type="http://schemas.openxmlformats.org/officeDocument/2006/relationships/hyperlink" Target="https://dx.doi.org/10.1016/j.yexcr.2022.113150" TargetMode="External"/><Relationship Id="rId53" Type="http://schemas.openxmlformats.org/officeDocument/2006/relationships/hyperlink" Target="https://dx.doi.org/10.1186/s13048-023-01300-4" TargetMode="External"/><Relationship Id="rId58" Type="http://schemas.openxmlformats.org/officeDocument/2006/relationships/hyperlink" Target="https://dx.doi.org/10.1177/09636897231187996" TargetMode="External"/><Relationship Id="rId74" Type="http://schemas.openxmlformats.org/officeDocument/2006/relationships/hyperlink" Target="https://dx.doi.org/10.3791/66797" TargetMode="External"/><Relationship Id="rId79" Type="http://schemas.openxmlformats.org/officeDocument/2006/relationships/hyperlink" Target="https://dx.doi.org/10.3390/ijms25147624" TargetMode="External"/><Relationship Id="rId102" Type="http://schemas.openxmlformats.org/officeDocument/2006/relationships/hyperlink" Target="https://dx.doi.org/10.1002/advs.202410098" TargetMode="External"/><Relationship Id="rId123" Type="http://schemas.openxmlformats.org/officeDocument/2006/relationships/hyperlink" Target="https://dx.doi.org/10.1101/2025.03.06.641285" TargetMode="External"/><Relationship Id="rId5" Type="http://schemas.openxmlformats.org/officeDocument/2006/relationships/hyperlink" Target="https://dx.doi.org/10.3390/cells8050505" TargetMode="External"/><Relationship Id="rId61" Type="http://schemas.openxmlformats.org/officeDocument/2006/relationships/hyperlink" Target="https://dx.doi.org/10.3389/fonc.2023.1291559" TargetMode="External"/><Relationship Id="rId82" Type="http://schemas.openxmlformats.org/officeDocument/2006/relationships/hyperlink" Target="https://dx.doi.org/10.3389/fonc.2024.1429141" TargetMode="External"/><Relationship Id="rId90" Type="http://schemas.openxmlformats.org/officeDocument/2006/relationships/hyperlink" Target="https://dx.doi.org/10.1016/j.biopha.2023.116017" TargetMode="External"/><Relationship Id="rId95" Type="http://schemas.openxmlformats.org/officeDocument/2006/relationships/hyperlink" Target="https://dx.doi.org/10.1002/mco2.697" TargetMode="External"/><Relationship Id="rId19" Type="http://schemas.openxmlformats.org/officeDocument/2006/relationships/hyperlink" Target="https://dx.doi.org/10.1186/s12915-021-01149-3" TargetMode="External"/><Relationship Id="rId14" Type="http://schemas.openxmlformats.org/officeDocument/2006/relationships/hyperlink" Target="https://dx.doi.org/10.1038/s41467-020-16432-0" TargetMode="External"/><Relationship Id="rId22" Type="http://schemas.openxmlformats.org/officeDocument/2006/relationships/hyperlink" Target="https://dx.doi.org/10.1186/s13046-021-02139-7" TargetMode="External"/><Relationship Id="rId27" Type="http://schemas.openxmlformats.org/officeDocument/2006/relationships/hyperlink" Target="https://dx.doi.org/10.1016/j.xpro.2021.100429" TargetMode="External"/><Relationship Id="rId30" Type="http://schemas.openxmlformats.org/officeDocument/2006/relationships/hyperlink" Target="https://dx.doi.org/10.1186/s13046-025-03629-8" TargetMode="External"/><Relationship Id="rId35" Type="http://schemas.openxmlformats.org/officeDocument/2006/relationships/hyperlink" Target="https://dx.doi.org/10.1002/cac2.12274" TargetMode="External"/><Relationship Id="rId43" Type="http://schemas.openxmlformats.org/officeDocument/2006/relationships/hyperlink" Target="https://dx.doi.org/10.1016/j.repbio.2023.100769" TargetMode="External"/><Relationship Id="rId48" Type="http://schemas.openxmlformats.org/officeDocument/2006/relationships/hyperlink" Target="https://dx.doi.org/10.7554/eLife.83291" TargetMode="External"/><Relationship Id="rId56" Type="http://schemas.openxmlformats.org/officeDocument/2006/relationships/hyperlink" Target="https://dx.doi.org/10.1186/s13048-023-01207-0" TargetMode="External"/><Relationship Id="rId64" Type="http://schemas.openxmlformats.org/officeDocument/2006/relationships/hyperlink" Target="https://dx.doi.org/10.7554/eLife.83867" TargetMode="External"/><Relationship Id="rId69" Type="http://schemas.openxmlformats.org/officeDocument/2006/relationships/hyperlink" Target="https://dx.doi.org/10.1039/d2tb02691k" TargetMode="External"/><Relationship Id="rId77" Type="http://schemas.openxmlformats.org/officeDocument/2006/relationships/hyperlink" Target="https://dx.doi.org/10.3791/66467" TargetMode="External"/><Relationship Id="rId100" Type="http://schemas.openxmlformats.org/officeDocument/2006/relationships/hyperlink" Target="https://dx.doi.org/10.1186/s13048-025-01673-8" TargetMode="External"/><Relationship Id="rId105" Type="http://schemas.openxmlformats.org/officeDocument/2006/relationships/hyperlink" Target="https://dx.doi.org/10.1038/s41698-025-01251-7" TargetMode="External"/><Relationship Id="rId113" Type="http://schemas.openxmlformats.org/officeDocument/2006/relationships/hyperlink" Target="https://dx.doi.org/10.1016/j.canlet.2025.217738" TargetMode="External"/><Relationship Id="rId118" Type="http://schemas.openxmlformats.org/officeDocument/2006/relationships/hyperlink" Target="https://dx.doi.org/10.1093/narcan/zcaf006" TargetMode="External"/><Relationship Id="rId126" Type="http://schemas.openxmlformats.org/officeDocument/2006/relationships/printerSettings" Target="../printerSettings/printerSettings2.bin"/><Relationship Id="rId8" Type="http://schemas.openxmlformats.org/officeDocument/2006/relationships/hyperlink" Target="https://dx.doi.org/10.1016/j.stemcr.2020.03.004" TargetMode="External"/><Relationship Id="rId51" Type="http://schemas.openxmlformats.org/officeDocument/2006/relationships/hyperlink" Target="https://dx.doi.org/10.3390/cancers15020368" TargetMode="External"/><Relationship Id="rId72" Type="http://schemas.openxmlformats.org/officeDocument/2006/relationships/hyperlink" Target="https://dx.doi.org/10.1016/j.bbrc.2022.11.063" TargetMode="External"/><Relationship Id="rId80" Type="http://schemas.openxmlformats.org/officeDocument/2006/relationships/hyperlink" Target="https://dx.doi.org/10.1007/s00432-024-05654-0" TargetMode="External"/><Relationship Id="rId85" Type="http://schemas.openxmlformats.org/officeDocument/2006/relationships/hyperlink" Target="https://dx.doi.org/10.1073/pnas.2413954121" TargetMode="External"/><Relationship Id="rId93" Type="http://schemas.openxmlformats.org/officeDocument/2006/relationships/hyperlink" Target="https://dx.doi.org/10.3390/mps7060104" TargetMode="External"/><Relationship Id="rId98" Type="http://schemas.openxmlformats.org/officeDocument/2006/relationships/hyperlink" Target="https://dx.doi.org/10.34133/research.0371" TargetMode="External"/><Relationship Id="rId121" Type="http://schemas.openxmlformats.org/officeDocument/2006/relationships/hyperlink" Target="https://dx.doi.org/10.1016/j.isci.2025.113999" TargetMode="External"/><Relationship Id="rId3" Type="http://schemas.openxmlformats.org/officeDocument/2006/relationships/hyperlink" Target="https://dx.doi.org/10.1038/s41591-019-0422-6" TargetMode="External"/><Relationship Id="rId12" Type="http://schemas.openxmlformats.org/officeDocument/2006/relationships/hyperlink" Target="https://dx.doi.org/10.1186/s12958-020-00621-z" TargetMode="External"/><Relationship Id="rId17" Type="http://schemas.openxmlformats.org/officeDocument/2006/relationships/hyperlink" Target="https://dx.doi.org/10.3389/fcell.2021.701429" TargetMode="External"/><Relationship Id="rId25" Type="http://schemas.openxmlformats.org/officeDocument/2006/relationships/hyperlink" Target="https://dx.doi.org/10.1007/978-3-030-73359-9_5" TargetMode="External"/><Relationship Id="rId33" Type="http://schemas.openxmlformats.org/officeDocument/2006/relationships/hyperlink" Target="https://dx.doi.org/10.1186/s12967-025-07112-y" TargetMode="External"/><Relationship Id="rId38" Type="http://schemas.openxmlformats.org/officeDocument/2006/relationships/hyperlink" Target="https://dx.doi.org/10.3390/ijerph19074260" TargetMode="External"/><Relationship Id="rId46" Type="http://schemas.openxmlformats.org/officeDocument/2006/relationships/hyperlink" Target="https://dx.doi.org/10.3389/fphys.2023.1177443" TargetMode="External"/><Relationship Id="rId59" Type="http://schemas.openxmlformats.org/officeDocument/2006/relationships/hyperlink" Target="https://dx.doi.org/10.1038/s41388-023-02771-x" TargetMode="External"/><Relationship Id="rId67" Type="http://schemas.openxmlformats.org/officeDocument/2006/relationships/hyperlink" Target="https://dx.doi.org/10.1016/j.devcel.2023.04.012" TargetMode="External"/><Relationship Id="rId103" Type="http://schemas.openxmlformats.org/officeDocument/2006/relationships/hyperlink" Target="https://dx.doi.org/10.3892/ol.2025.14944" TargetMode="External"/><Relationship Id="rId108" Type="http://schemas.openxmlformats.org/officeDocument/2006/relationships/hyperlink" Target="https://dx.doi.org/10.2174/0115680096326784241009113454" TargetMode="External"/><Relationship Id="rId116" Type="http://schemas.openxmlformats.org/officeDocument/2006/relationships/hyperlink" Target="https://dx.doi.org/10.1038/s41598-025-03411-y" TargetMode="External"/><Relationship Id="rId124" Type="http://schemas.openxmlformats.org/officeDocument/2006/relationships/hyperlink" Target="https://dx.doi.org/10.1038/s41698-025-00840-w" TargetMode="External"/><Relationship Id="rId20" Type="http://schemas.openxmlformats.org/officeDocument/2006/relationships/hyperlink" Target="https://dx.doi.org/10.3390/ijms23010216" TargetMode="External"/><Relationship Id="rId41" Type="http://schemas.openxmlformats.org/officeDocument/2006/relationships/hyperlink" Target="https://dx.doi.org/10.3390/ijms232214173" TargetMode="External"/><Relationship Id="rId54" Type="http://schemas.openxmlformats.org/officeDocument/2006/relationships/hyperlink" Target="https://dx.doi.org/10.1016/j.xpro.2023.102683" TargetMode="External"/><Relationship Id="rId62" Type="http://schemas.openxmlformats.org/officeDocument/2006/relationships/hyperlink" Target="https://dx.doi.org/10.2147/IJWH.S405010" TargetMode="External"/><Relationship Id="rId70" Type="http://schemas.openxmlformats.org/officeDocument/2006/relationships/hyperlink" Target="https://dx.doi.org/10.3791/64878" TargetMode="External"/><Relationship Id="rId75" Type="http://schemas.openxmlformats.org/officeDocument/2006/relationships/hyperlink" Target="https://dx.doi.org/10.1007/s10616-024-00639-w" TargetMode="External"/><Relationship Id="rId83" Type="http://schemas.openxmlformats.org/officeDocument/2006/relationships/hyperlink" Target="https://dx.doi.org/10.3389/fphar.2024.1417576" TargetMode="External"/><Relationship Id="rId88" Type="http://schemas.openxmlformats.org/officeDocument/2006/relationships/hyperlink" Target="https://dx.doi.org/10.1158/0008-5472.CAN-23-4007" TargetMode="External"/><Relationship Id="rId91" Type="http://schemas.openxmlformats.org/officeDocument/2006/relationships/hyperlink" Target="https://dx.doi.org/10.1016/j.jare.2023.03.005" TargetMode="External"/><Relationship Id="rId96" Type="http://schemas.openxmlformats.org/officeDocument/2006/relationships/hyperlink" Target="https://dx.doi.org/10.2144/fsoa-2023-0135" TargetMode="External"/><Relationship Id="rId111" Type="http://schemas.openxmlformats.org/officeDocument/2006/relationships/hyperlink" Target="https://dx.doi.org/10.1016/j.yexcr.2025.114656" TargetMode="External"/><Relationship Id="rId1" Type="http://schemas.openxmlformats.org/officeDocument/2006/relationships/hyperlink" Target="https://dx.doi.org/10.1002/advs.202410098" TargetMode="External"/><Relationship Id="rId6" Type="http://schemas.openxmlformats.org/officeDocument/2006/relationships/hyperlink" Target="https://dx.doi.org/10.1186/s13048-019-0577-2" TargetMode="External"/><Relationship Id="rId15" Type="http://schemas.openxmlformats.org/officeDocument/2006/relationships/hyperlink" Target="https://dx.doi.org/10.1158/1535-7163.MCT-19-0510" TargetMode="External"/><Relationship Id="rId23" Type="http://schemas.openxmlformats.org/officeDocument/2006/relationships/hyperlink" Target="https://dx.doi.org/10.1016/j.jare.2021.03.006" TargetMode="External"/><Relationship Id="rId28" Type="http://schemas.openxmlformats.org/officeDocument/2006/relationships/hyperlink" Target="https://dx.doi.org/10.1186/s13046-021-01917-7" TargetMode="External"/><Relationship Id="rId36" Type="http://schemas.openxmlformats.org/officeDocument/2006/relationships/hyperlink" Target="https://dx.doi.org/10.3390/ijms23063186" TargetMode="External"/><Relationship Id="rId49" Type="http://schemas.openxmlformats.org/officeDocument/2006/relationships/hyperlink" Target="https://dx.doi.org/10.1098/rsob.220211" TargetMode="External"/><Relationship Id="rId57" Type="http://schemas.openxmlformats.org/officeDocument/2006/relationships/hyperlink" Target="https://dx.doi.org/10.3390/biom13071066" TargetMode="External"/><Relationship Id="rId106" Type="http://schemas.openxmlformats.org/officeDocument/2006/relationships/hyperlink" Target="https://dx.doi.org/10.1016/j.xpro.2025.104250" TargetMode="External"/><Relationship Id="rId114" Type="http://schemas.openxmlformats.org/officeDocument/2006/relationships/hyperlink" Target="https://dx.doi.org/10.1158/2767-9764.CRC-25-0024" TargetMode="External"/><Relationship Id="rId119" Type="http://schemas.openxmlformats.org/officeDocument/2006/relationships/hyperlink" Target="https://dx.doi.org/10.1016/j.phymed.2025.156721" TargetMode="External"/><Relationship Id="rId10" Type="http://schemas.openxmlformats.org/officeDocument/2006/relationships/hyperlink" Target="https://dx.doi.org/10.1038/s41598-020-69488-9" TargetMode="External"/><Relationship Id="rId31" Type="http://schemas.openxmlformats.org/officeDocument/2006/relationships/hyperlink" Target="https://dx.doi.org/10.1016/j.biomaterials.2025.123723" TargetMode="External"/><Relationship Id="rId44" Type="http://schemas.openxmlformats.org/officeDocument/2006/relationships/hyperlink" Target="https://dx.doi.org/10.3390/bioengineering10070832" TargetMode="External"/><Relationship Id="rId52" Type="http://schemas.openxmlformats.org/officeDocument/2006/relationships/hyperlink" Target="https://dx.doi.org/10.3390/cancers15072059" TargetMode="External"/><Relationship Id="rId60" Type="http://schemas.openxmlformats.org/officeDocument/2006/relationships/hyperlink" Target="https://dx.doi.org/10.1016/j.ccell.2023.04.017" TargetMode="External"/><Relationship Id="rId65" Type="http://schemas.openxmlformats.org/officeDocument/2006/relationships/hyperlink" Target="https://dx.doi.org/10.1186/s13046-023-02682-5" TargetMode="External"/><Relationship Id="rId73" Type="http://schemas.openxmlformats.org/officeDocument/2006/relationships/hyperlink" Target="https://dx.doi.org/10.1101/2024.08.10.607456" TargetMode="External"/><Relationship Id="rId78" Type="http://schemas.openxmlformats.org/officeDocument/2006/relationships/hyperlink" Target="https://dx.doi.org/10.1186/s13287-024-04122-3" TargetMode="External"/><Relationship Id="rId81" Type="http://schemas.openxmlformats.org/officeDocument/2006/relationships/hyperlink" Target="https://dx.doi.org/10.1016/j.tranon.2024.102130" TargetMode="External"/><Relationship Id="rId86" Type="http://schemas.openxmlformats.org/officeDocument/2006/relationships/hyperlink" Target="https://dx.doi.org/10.1186/s13048-024-01520-2" TargetMode="External"/><Relationship Id="rId94" Type="http://schemas.openxmlformats.org/officeDocument/2006/relationships/hyperlink" Target="https://dx.doi.org/10.3389/fonc.2024.1484074" TargetMode="External"/><Relationship Id="rId99" Type="http://schemas.openxmlformats.org/officeDocument/2006/relationships/hyperlink" Target="https://dx.doi.org/10.3390/cells14221769" TargetMode="External"/><Relationship Id="rId101" Type="http://schemas.openxmlformats.org/officeDocument/2006/relationships/hyperlink" Target="https://dx.doi.org/10.1038/s41598-025-90329-0" TargetMode="External"/><Relationship Id="rId122" Type="http://schemas.openxmlformats.org/officeDocument/2006/relationships/hyperlink" Target="https://dx.doi.org/10.1016/j.isci.2025.112801" TargetMode="External"/><Relationship Id="rId4" Type="http://schemas.openxmlformats.org/officeDocument/2006/relationships/hyperlink" Target="https://dx.doi.org/10.1016/j.ygyno.2019.05.005" TargetMode="External"/><Relationship Id="rId9" Type="http://schemas.openxmlformats.org/officeDocument/2006/relationships/hyperlink" Target="https://dx.doi.org/10.1007/s12094-019-02276-8" TargetMode="External"/><Relationship Id="rId13" Type="http://schemas.openxmlformats.org/officeDocument/2006/relationships/hyperlink" Target="https://dx.doi.org/10.7150/thno.43811" TargetMode="External"/><Relationship Id="rId18" Type="http://schemas.openxmlformats.org/officeDocument/2006/relationships/hyperlink" Target="https://dx.doi.org/10.3390/diagnostics11030395" TargetMode="External"/><Relationship Id="rId39" Type="http://schemas.openxmlformats.org/officeDocument/2006/relationships/hyperlink" Target="https://dx.doi.org/10.1111/cas.15493" TargetMode="External"/><Relationship Id="rId109" Type="http://schemas.openxmlformats.org/officeDocument/2006/relationships/hyperlink" Target="https://dx.doi.org/10.1016/j.xcrm.2025.102464" TargetMode="External"/><Relationship Id="rId34" Type="http://schemas.openxmlformats.org/officeDocument/2006/relationships/hyperlink" Target="https://dx.doi.org/10.3892/ijo.2022.5325" TargetMode="External"/><Relationship Id="rId50" Type="http://schemas.openxmlformats.org/officeDocument/2006/relationships/hyperlink" Target="https://dx.doi.org/10.3390/ijms24020924" TargetMode="External"/><Relationship Id="rId55" Type="http://schemas.openxmlformats.org/officeDocument/2006/relationships/hyperlink" Target="https://dx.doi.org/10.1016/j.xpro.2023.102484" TargetMode="External"/><Relationship Id="rId76" Type="http://schemas.openxmlformats.org/officeDocument/2006/relationships/hyperlink" Target="https://dx.doi.org/10.1016/j.reprotox.2024.108598" TargetMode="External"/><Relationship Id="rId97" Type="http://schemas.openxmlformats.org/officeDocument/2006/relationships/hyperlink" Target="https://dx.doi.org/10.7150/jca.94616" TargetMode="External"/><Relationship Id="rId104" Type="http://schemas.openxmlformats.org/officeDocument/2006/relationships/hyperlink" Target="https://dx.doi.org/10.3389/fimmu.2025.1573686" TargetMode="External"/><Relationship Id="rId120" Type="http://schemas.openxmlformats.org/officeDocument/2006/relationships/hyperlink" Target="https://dx.doi.org/10.1007/s11684-024-1103-5" TargetMode="External"/><Relationship Id="rId125" Type="http://schemas.openxmlformats.org/officeDocument/2006/relationships/hyperlink" Target="https://dx.doi.org/10.1088/1758-5090/ae2b10" TargetMode="External"/><Relationship Id="rId7" Type="http://schemas.openxmlformats.org/officeDocument/2006/relationships/hyperlink" Target="https://dx.doi.org/10.1038/s41467-019-13116-2" TargetMode="External"/><Relationship Id="rId71" Type="http://schemas.openxmlformats.org/officeDocument/2006/relationships/hyperlink" Target="https://dx.doi.org/10.1007/s13577-022-00827-w" TargetMode="External"/><Relationship Id="rId92" Type="http://schemas.openxmlformats.org/officeDocument/2006/relationships/hyperlink" Target="https://dx.doi.org/10.3390/cancers16071321" TargetMode="External"/><Relationship Id="rId2" Type="http://schemas.openxmlformats.org/officeDocument/2006/relationships/hyperlink" Target="https://dx.doi.org/10.1158/2159-8290.CD-18-0474" TargetMode="External"/><Relationship Id="rId29" Type="http://schemas.openxmlformats.org/officeDocument/2006/relationships/hyperlink" Target="https://dx.doi.org/10.1016/j.actbio.2021.03.041" TargetMode="External"/><Relationship Id="rId24" Type="http://schemas.openxmlformats.org/officeDocument/2006/relationships/hyperlink" Target="https://dx.doi.org/10.1371/journal.pone.0254205" TargetMode="External"/><Relationship Id="rId40" Type="http://schemas.openxmlformats.org/officeDocument/2006/relationships/hyperlink" Target="https://dx.doi.org/10.1186/s12885-022-10042-3" TargetMode="External"/><Relationship Id="rId45" Type="http://schemas.openxmlformats.org/officeDocument/2006/relationships/hyperlink" Target="https://dx.doi.org/10.3389/fcell.2023.1166351" TargetMode="External"/><Relationship Id="rId66" Type="http://schemas.openxmlformats.org/officeDocument/2006/relationships/hyperlink" Target="https://dx.doi.org/10.1038/s41392-023-01401-y" TargetMode="External"/><Relationship Id="rId87" Type="http://schemas.openxmlformats.org/officeDocument/2006/relationships/hyperlink" Target="https://dx.doi.org/10.1177/09636897241281869" TargetMode="External"/><Relationship Id="rId110" Type="http://schemas.openxmlformats.org/officeDocument/2006/relationships/hyperlink" Target="https://dx.doi.org/10.1186/s13046-025-03537-x" TargetMode="External"/><Relationship Id="rId115" Type="http://schemas.openxmlformats.org/officeDocument/2006/relationships/hyperlink" Target="https://dx.doi.org/10.1002/cnr2.70242"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s://dx.doi.org/10.1016/j.placenta.2024.08.014" TargetMode="External"/><Relationship Id="rId117" Type="http://schemas.openxmlformats.org/officeDocument/2006/relationships/hyperlink" Target="https://dx.doi.org/10.1016/j.tibtech.2021.10.011" TargetMode="External"/><Relationship Id="rId21" Type="http://schemas.openxmlformats.org/officeDocument/2006/relationships/hyperlink" Target="https://dx.doi.org/10.3390/cells14141051" TargetMode="External"/><Relationship Id="rId42" Type="http://schemas.openxmlformats.org/officeDocument/2006/relationships/hyperlink" Target="https://dx.doi.org/10.1016/j.placenta.2024.08.014" TargetMode="External"/><Relationship Id="rId47" Type="http://schemas.openxmlformats.org/officeDocument/2006/relationships/hyperlink" Target="https://dx.doi.org/10.1016/j.bbamcr.2024.119768" TargetMode="External"/><Relationship Id="rId63" Type="http://schemas.openxmlformats.org/officeDocument/2006/relationships/hyperlink" Target="https://dx.doi.org/10.1038/s41467-024-45279-y" TargetMode="External"/><Relationship Id="rId68" Type="http://schemas.openxmlformats.org/officeDocument/2006/relationships/hyperlink" Target="https://dx.doi.org/10.1007/7651_2023_496" TargetMode="External"/><Relationship Id="rId84" Type="http://schemas.openxmlformats.org/officeDocument/2006/relationships/hyperlink" Target="https://dx.doi.org/10.3390/ijms24119538" TargetMode="External"/><Relationship Id="rId89" Type="http://schemas.openxmlformats.org/officeDocument/2006/relationships/hyperlink" Target="https://dx.doi.org/10.1101/2023.01.12.523752" TargetMode="External"/><Relationship Id="rId112" Type="http://schemas.openxmlformats.org/officeDocument/2006/relationships/hyperlink" Target="https://dx.doi.org/10.1093/biolre/ioac083" TargetMode="External"/><Relationship Id="rId133" Type="http://schemas.openxmlformats.org/officeDocument/2006/relationships/hyperlink" Target="https://dx.doi.org/10.1073/pnas.2002630117" TargetMode="External"/><Relationship Id="rId138" Type="http://schemas.openxmlformats.org/officeDocument/2006/relationships/hyperlink" Target="https://dx.doi.org/10.1242/dev.163428" TargetMode="External"/><Relationship Id="rId16" Type="http://schemas.openxmlformats.org/officeDocument/2006/relationships/hyperlink" Target="https://dx.doi.org/10.1038/s41556-025-01732-8" TargetMode="External"/><Relationship Id="rId107" Type="http://schemas.openxmlformats.org/officeDocument/2006/relationships/hyperlink" Target="https://dx.doi.org/10.1186/s12958-022-00973-8" TargetMode="External"/><Relationship Id="rId11" Type="http://schemas.openxmlformats.org/officeDocument/2006/relationships/hyperlink" Target="https://dx.doi.org/10.1084/jem.20250448" TargetMode="External"/><Relationship Id="rId32" Type="http://schemas.openxmlformats.org/officeDocument/2006/relationships/hyperlink" Target="https://dx.doi.org/10.1016/j.jtha.2025.03.020" TargetMode="External"/><Relationship Id="rId37" Type="http://schemas.openxmlformats.org/officeDocument/2006/relationships/hyperlink" Target="https://dx.doi.org/10.1016/j.ydbio.2024.11.007" TargetMode="External"/><Relationship Id="rId53" Type="http://schemas.openxmlformats.org/officeDocument/2006/relationships/hyperlink" Target="https://dx.doi.org/10.1002/advs.202309429" TargetMode="External"/><Relationship Id="rId58" Type="http://schemas.openxmlformats.org/officeDocument/2006/relationships/hyperlink" Target="https://dx.doi.org/10.1016/j.xpro.2024.102879" TargetMode="External"/><Relationship Id="rId74" Type="http://schemas.openxmlformats.org/officeDocument/2006/relationships/hyperlink" Target="https://dx.doi.org/10.1038/s41565-023-01483-3" TargetMode="External"/><Relationship Id="rId79" Type="http://schemas.openxmlformats.org/officeDocument/2006/relationships/hyperlink" Target="https://dx.doi.org/10.1186/s12864-023-09690-x" TargetMode="External"/><Relationship Id="rId102" Type="http://schemas.openxmlformats.org/officeDocument/2006/relationships/hyperlink" Target="https://dx.doi.org/10.1073/pnas.2120667119" TargetMode="External"/><Relationship Id="rId123" Type="http://schemas.openxmlformats.org/officeDocument/2006/relationships/hyperlink" Target="https://dx.doi.org/10.1007/s43032-021-00501-w" TargetMode="External"/><Relationship Id="rId128" Type="http://schemas.openxmlformats.org/officeDocument/2006/relationships/hyperlink" Target="https://dx.doi.org/10.1093/humupd/dmaa017" TargetMode="External"/><Relationship Id="rId5" Type="http://schemas.openxmlformats.org/officeDocument/2006/relationships/hyperlink" Target="https://dx.doi.org/10.1016/j.placenta.2025.06.007" TargetMode="External"/><Relationship Id="rId90" Type="http://schemas.openxmlformats.org/officeDocument/2006/relationships/hyperlink" Target="https://dx.doi.org/10.1002/btm2.10390" TargetMode="External"/><Relationship Id="rId95" Type="http://schemas.openxmlformats.org/officeDocument/2006/relationships/hyperlink" Target="https://dx.doi.org/10.1530/JOE-23-0008" TargetMode="External"/><Relationship Id="rId22" Type="http://schemas.openxmlformats.org/officeDocument/2006/relationships/hyperlink" Target="https://dx.doi.org/10.1186/s12860-025-00546-8" TargetMode="External"/><Relationship Id="rId27" Type="http://schemas.openxmlformats.org/officeDocument/2006/relationships/hyperlink" Target="https://dx.doi.org/10.1016/j.placenta.2024.07.307" TargetMode="External"/><Relationship Id="rId43" Type="http://schemas.openxmlformats.org/officeDocument/2006/relationships/hyperlink" Target="https://dx.doi.org/10.1016/j.placenta.2024.12.003" TargetMode="External"/><Relationship Id="rId48" Type="http://schemas.openxmlformats.org/officeDocument/2006/relationships/hyperlink" Target="https://dx.doi.org/10.1242/bio.061774" TargetMode="External"/><Relationship Id="rId64" Type="http://schemas.openxmlformats.org/officeDocument/2006/relationships/hyperlink" Target="https://dx.doi.org/10.1038/s41588-023-01647-w" TargetMode="External"/><Relationship Id="rId69" Type="http://schemas.openxmlformats.org/officeDocument/2006/relationships/hyperlink" Target="https://dx.doi.org/10.1007/7651_2022_463" TargetMode="External"/><Relationship Id="rId113" Type="http://schemas.openxmlformats.org/officeDocument/2006/relationships/hyperlink" Target="https://dx.doi.org/10.1038/s41598-022-08817-6" TargetMode="External"/><Relationship Id="rId118" Type="http://schemas.openxmlformats.org/officeDocument/2006/relationships/hyperlink" Target="https://dx.doi.org/10.1159/000511571" TargetMode="External"/><Relationship Id="rId134" Type="http://schemas.openxmlformats.org/officeDocument/2006/relationships/hyperlink" Target="https://dx.doi.org/10.3390/cells9030542" TargetMode="External"/><Relationship Id="rId139" Type="http://schemas.openxmlformats.org/officeDocument/2006/relationships/hyperlink" Target="https://dx.doi.org/10.1038/s41586-018-0753-3" TargetMode="External"/><Relationship Id="rId8" Type="http://schemas.openxmlformats.org/officeDocument/2006/relationships/hyperlink" Target="https://dx.doi.org/10.1016/j.celrep.2025.116645" TargetMode="External"/><Relationship Id="rId51" Type="http://schemas.openxmlformats.org/officeDocument/2006/relationships/hyperlink" Target="https://dx.doi.org/10.1016/j.cdev.2024.203970" TargetMode="External"/><Relationship Id="rId72" Type="http://schemas.openxmlformats.org/officeDocument/2006/relationships/hyperlink" Target="https://dx.doi.org/10.1101/2024.05.13.594007" TargetMode="External"/><Relationship Id="rId80" Type="http://schemas.openxmlformats.org/officeDocument/2006/relationships/hyperlink" Target="https://dx.doi.org/10.1038/s41467-023-41158-0" TargetMode="External"/><Relationship Id="rId85" Type="http://schemas.openxmlformats.org/officeDocument/2006/relationships/hyperlink" Target="https://dx.doi.org/10.1016/j.celrep.2023.112546" TargetMode="External"/><Relationship Id="rId93" Type="http://schemas.openxmlformats.org/officeDocument/2006/relationships/hyperlink" Target="https://dx.doi.org/10.1152/physrev.00001.2023" TargetMode="External"/><Relationship Id="rId98" Type="http://schemas.openxmlformats.org/officeDocument/2006/relationships/hyperlink" Target="https://dx.doi.org/10.1016/j.antiviral.2023.105542" TargetMode="External"/><Relationship Id="rId121" Type="http://schemas.openxmlformats.org/officeDocument/2006/relationships/hyperlink" Target="https://dx.doi.org/10.3390/cells10092214" TargetMode="External"/><Relationship Id="rId3" Type="http://schemas.openxmlformats.org/officeDocument/2006/relationships/hyperlink" Target="https://dx.doi.org/10.1016/j.devcel.2025.10.002" TargetMode="External"/><Relationship Id="rId12" Type="http://schemas.openxmlformats.org/officeDocument/2006/relationships/hyperlink" Target="https://dx.doi.org/10.1186/s12967-025-07159-x" TargetMode="External"/><Relationship Id="rId17" Type="http://schemas.openxmlformats.org/officeDocument/2006/relationships/hyperlink" Target="https://dx.doi.org/10.1161/HYPERTENSIONAHA.125.25342" TargetMode="External"/><Relationship Id="rId25" Type="http://schemas.openxmlformats.org/officeDocument/2006/relationships/hyperlink" Target="https://dx.doi.org/10.1016/j.placenta.2024.12.003" TargetMode="External"/><Relationship Id="rId33" Type="http://schemas.openxmlformats.org/officeDocument/2006/relationships/hyperlink" Target="https://dx.doi.org/10.1038/s41419-025-07400-x" TargetMode="External"/><Relationship Id="rId38" Type="http://schemas.openxmlformats.org/officeDocument/2006/relationships/hyperlink" Target="https://dx.doi.org/10.1101/2025.11.12.687933" TargetMode="External"/><Relationship Id="rId46" Type="http://schemas.openxmlformats.org/officeDocument/2006/relationships/hyperlink" Target="https://dx.doi.org/10.1007/s12015-024-10764-w" TargetMode="External"/><Relationship Id="rId59" Type="http://schemas.openxmlformats.org/officeDocument/2006/relationships/hyperlink" Target="https://dx.doi.org/10.1016/j.stem.2023.12.013" TargetMode="External"/><Relationship Id="rId67" Type="http://schemas.openxmlformats.org/officeDocument/2006/relationships/hyperlink" Target="https://dx.doi.org/10.1242/jcs.261528" TargetMode="External"/><Relationship Id="rId103" Type="http://schemas.openxmlformats.org/officeDocument/2006/relationships/hyperlink" Target="https://dx.doi.org/10.1038/s41598-022-12870-6" TargetMode="External"/><Relationship Id="rId108" Type="http://schemas.openxmlformats.org/officeDocument/2006/relationships/hyperlink" Target="https://dx.doi.org/10.1007/s00018-022-04407-x" TargetMode="External"/><Relationship Id="rId116" Type="http://schemas.openxmlformats.org/officeDocument/2006/relationships/hyperlink" Target="https://dx.doi.org/10.1016/j.placenta.2021.12.017" TargetMode="External"/><Relationship Id="rId124" Type="http://schemas.openxmlformats.org/officeDocument/2006/relationships/hyperlink" Target="https://dx.doi.org/10.1016/j.tem.2020.12.005" TargetMode="External"/><Relationship Id="rId129" Type="http://schemas.openxmlformats.org/officeDocument/2006/relationships/hyperlink" Target="https://dx.doi.org/10.1530/REP-19-0428" TargetMode="External"/><Relationship Id="rId137" Type="http://schemas.openxmlformats.org/officeDocument/2006/relationships/hyperlink" Target="https://dx.doi.org/10.1007/s00018-019-03104-6" TargetMode="External"/><Relationship Id="rId20" Type="http://schemas.openxmlformats.org/officeDocument/2006/relationships/hyperlink" Target="https://dx.doi.org/10.1016/j.envpol.2025.126718" TargetMode="External"/><Relationship Id="rId41" Type="http://schemas.openxmlformats.org/officeDocument/2006/relationships/hyperlink" Target="https://dx.doi.org/10.1016/j.isci.2025.112099" TargetMode="External"/><Relationship Id="rId54" Type="http://schemas.openxmlformats.org/officeDocument/2006/relationships/hyperlink" Target="https://dx.doi.org/10.1073/pnas.2404062121" TargetMode="External"/><Relationship Id="rId62" Type="http://schemas.openxmlformats.org/officeDocument/2006/relationships/hyperlink" Target="https://dx.doi.org/10.48095/cccg2024151" TargetMode="External"/><Relationship Id="rId70" Type="http://schemas.openxmlformats.org/officeDocument/2006/relationships/hyperlink" Target="https://dx.doi.org/10.3390/organoids3030012" TargetMode="External"/><Relationship Id="rId75" Type="http://schemas.openxmlformats.org/officeDocument/2006/relationships/hyperlink" Target="https://dx.doi.org/10.1242/dev.202152" TargetMode="External"/><Relationship Id="rId83" Type="http://schemas.openxmlformats.org/officeDocument/2006/relationships/hyperlink" Target="https://dx.doi.org/10.1073/pnas.2217405120" TargetMode="External"/><Relationship Id="rId88" Type="http://schemas.openxmlformats.org/officeDocument/2006/relationships/hyperlink" Target="https://dx.doi.org/10.1038/s41420-023-01670-0" TargetMode="External"/><Relationship Id="rId91" Type="http://schemas.openxmlformats.org/officeDocument/2006/relationships/hyperlink" Target="https://dx.doi.org/10.1126/science.adf9347" TargetMode="External"/><Relationship Id="rId96" Type="http://schemas.openxmlformats.org/officeDocument/2006/relationships/hyperlink" Target="https://dx.doi.org/10.3389/fimmu.2023.1130308" TargetMode="External"/><Relationship Id="rId111" Type="http://schemas.openxmlformats.org/officeDocument/2006/relationships/hyperlink" Target="https://dx.doi.org/10.1289/EHP10273" TargetMode="External"/><Relationship Id="rId132" Type="http://schemas.openxmlformats.org/officeDocument/2006/relationships/hyperlink" Target="https://dx.doi.org/10.1016/j.ceb.2020.08.010" TargetMode="External"/><Relationship Id="rId140" Type="http://schemas.openxmlformats.org/officeDocument/2006/relationships/hyperlink" Target="https://dx.doi.org/10.1016/j.stemcr.2018.07.004" TargetMode="External"/><Relationship Id="rId1" Type="http://schemas.openxmlformats.org/officeDocument/2006/relationships/hyperlink" Target="https://dx.doi.org/10.1186/s13578-025-01508-5" TargetMode="External"/><Relationship Id="rId6" Type="http://schemas.openxmlformats.org/officeDocument/2006/relationships/hyperlink" Target="https://dx.doi.org/10.21203/rs.3.rs-6513464/v1" TargetMode="External"/><Relationship Id="rId15" Type="http://schemas.openxmlformats.org/officeDocument/2006/relationships/hyperlink" Target="https://dx.doi.org/10.1038/s41467-025-62996-0" TargetMode="External"/><Relationship Id="rId23" Type="http://schemas.openxmlformats.org/officeDocument/2006/relationships/hyperlink" Target="https://dx.doi.org/10.1038/s41467-025-61138-w" TargetMode="External"/><Relationship Id="rId28" Type="http://schemas.openxmlformats.org/officeDocument/2006/relationships/hyperlink" Target="https://dx.doi.org/10.1016/j.placenta.2024.06.006" TargetMode="External"/><Relationship Id="rId36" Type="http://schemas.openxmlformats.org/officeDocument/2006/relationships/hyperlink" Target="https://dx.doi.org/10.1038/s42003-025-08057-0" TargetMode="External"/><Relationship Id="rId49" Type="http://schemas.openxmlformats.org/officeDocument/2006/relationships/hyperlink" Target="https://dx.doi.org/10.3389/fendo.2024.1486608" TargetMode="External"/><Relationship Id="rId57" Type="http://schemas.openxmlformats.org/officeDocument/2006/relationships/hyperlink" Target="https://dx.doi.org/10.4142/jvs.24004" TargetMode="External"/><Relationship Id="rId106" Type="http://schemas.openxmlformats.org/officeDocument/2006/relationships/hyperlink" Target="https://dx.doi.org/10.7554/eLife.79794" TargetMode="External"/><Relationship Id="rId114" Type="http://schemas.openxmlformats.org/officeDocument/2006/relationships/hyperlink" Target="https://dx.doi.org/10.1186/s12916-021-02203-1" TargetMode="External"/><Relationship Id="rId119" Type="http://schemas.openxmlformats.org/officeDocument/2006/relationships/hyperlink" Target="https://dx.doi.org/10.1242/dev.199749" TargetMode="External"/><Relationship Id="rId127" Type="http://schemas.openxmlformats.org/officeDocument/2006/relationships/hyperlink" Target="https://dx.doi.org/10.1109/TBME.2020.3038466" TargetMode="External"/><Relationship Id="rId10" Type="http://schemas.openxmlformats.org/officeDocument/2006/relationships/hyperlink" Target="https://dx.doi.org/10.1016/j.fertnstert.2025.10.004" TargetMode="External"/><Relationship Id="rId31" Type="http://schemas.openxmlformats.org/officeDocument/2006/relationships/hyperlink" Target="https://dx.doi.org/10.1016/j.bbrc.2025.151994" TargetMode="External"/><Relationship Id="rId44" Type="http://schemas.openxmlformats.org/officeDocument/2006/relationships/hyperlink" Target="https://dx.doi.org/10.1016/j.taap.2024.117112" TargetMode="External"/><Relationship Id="rId52" Type="http://schemas.openxmlformats.org/officeDocument/2006/relationships/hyperlink" Target="https://dx.doi.org/10.1111/cpr.13729" TargetMode="External"/><Relationship Id="rId60" Type="http://schemas.openxmlformats.org/officeDocument/2006/relationships/hyperlink" Target="https://dx.doi.org/10.1007/978-1-0716-3495-0_17" TargetMode="External"/><Relationship Id="rId65" Type="http://schemas.openxmlformats.org/officeDocument/2006/relationships/hyperlink" Target="https://dx.doi.org/10.1210/endocr/bqae002" TargetMode="External"/><Relationship Id="rId73" Type="http://schemas.openxmlformats.org/officeDocument/2006/relationships/hyperlink" Target="https://dx.doi.org/10.1101/2024.01.29.577740" TargetMode="External"/><Relationship Id="rId78" Type="http://schemas.openxmlformats.org/officeDocument/2006/relationships/hyperlink" Target="https://dx.doi.org/10.1126/sciadv.adi4777" TargetMode="External"/><Relationship Id="rId81" Type="http://schemas.openxmlformats.org/officeDocument/2006/relationships/hyperlink" Target="https://dx.doi.org/10.1016/j.ebiom.2023.104780" TargetMode="External"/><Relationship Id="rId86" Type="http://schemas.openxmlformats.org/officeDocument/2006/relationships/hyperlink" Target="https://dx.doi.org/10.1101/2023.09.30.560327" TargetMode="External"/><Relationship Id="rId94" Type="http://schemas.openxmlformats.org/officeDocument/2006/relationships/hyperlink" Target="https://dx.doi.org/10.1093/humrep/dead085" TargetMode="External"/><Relationship Id="rId99" Type="http://schemas.openxmlformats.org/officeDocument/2006/relationships/hyperlink" Target="https://dx.doi.org/10.1016/j.placenta.2022.10.011" TargetMode="External"/><Relationship Id="rId101" Type="http://schemas.openxmlformats.org/officeDocument/2006/relationships/hyperlink" Target="https://dx.doi.org/10.3390/biomedicines10040904" TargetMode="External"/><Relationship Id="rId122" Type="http://schemas.openxmlformats.org/officeDocument/2006/relationships/hyperlink" Target="https://dx.doi.org/10.1016/j.tibtech.2021.03.009" TargetMode="External"/><Relationship Id="rId130" Type="http://schemas.openxmlformats.org/officeDocument/2006/relationships/hyperlink" Target="https://dx.doi.org/10.1038/s41596-020-0381-x" TargetMode="External"/><Relationship Id="rId135" Type="http://schemas.openxmlformats.org/officeDocument/2006/relationships/hyperlink" Target="https://dx.doi.org/10.1002/rmb2.12347" TargetMode="External"/><Relationship Id="rId4" Type="http://schemas.openxmlformats.org/officeDocument/2006/relationships/hyperlink" Target="https://dx.doi.org/10.1016/j.placenta.2025.06.004" TargetMode="External"/><Relationship Id="rId9" Type="http://schemas.openxmlformats.org/officeDocument/2006/relationships/hyperlink" Target="https://dx.doi.org/10.1159/000547560" TargetMode="External"/><Relationship Id="rId13" Type="http://schemas.openxmlformats.org/officeDocument/2006/relationships/hyperlink" Target="https://dx.doi.org/10.1021/acs.est.5c07230" TargetMode="External"/><Relationship Id="rId18" Type="http://schemas.openxmlformats.org/officeDocument/2006/relationships/hyperlink" Target="https://dx.doi.org/10.1371/journal.pbio.3003302" TargetMode="External"/><Relationship Id="rId39" Type="http://schemas.openxmlformats.org/officeDocument/2006/relationships/hyperlink" Target="https://dx.doi.org/10.3390/organoids4040024" TargetMode="External"/><Relationship Id="rId109" Type="http://schemas.openxmlformats.org/officeDocument/2006/relationships/hyperlink" Target="https://dx.doi.org/10.3390/cells11091413" TargetMode="External"/><Relationship Id="rId34" Type="http://schemas.openxmlformats.org/officeDocument/2006/relationships/hyperlink" Target="https://dx.doi.org/10.1242/dev.204619" TargetMode="External"/><Relationship Id="rId50" Type="http://schemas.openxmlformats.org/officeDocument/2006/relationships/hyperlink" Target="https://dx.doi.org/10.1096/fj.202401946R" TargetMode="External"/><Relationship Id="rId55" Type="http://schemas.openxmlformats.org/officeDocument/2006/relationships/hyperlink" Target="https://dx.doi.org/10.1038/s41467-024-49930-6" TargetMode="External"/><Relationship Id="rId76" Type="http://schemas.openxmlformats.org/officeDocument/2006/relationships/hyperlink" Target="https://dx.doi.org/10.1016/j.devcel.2023.11.007" TargetMode="External"/><Relationship Id="rId97" Type="http://schemas.openxmlformats.org/officeDocument/2006/relationships/hyperlink" Target="https://dx.doi.org/10.1016/j.placenta.2023.01.005" TargetMode="External"/><Relationship Id="rId104" Type="http://schemas.openxmlformats.org/officeDocument/2006/relationships/hyperlink" Target="https://dx.doi.org/10.1016/j.xcrm.2022.100849" TargetMode="External"/><Relationship Id="rId120" Type="http://schemas.openxmlformats.org/officeDocument/2006/relationships/hyperlink" Target="https://dx.doi.org/10.1038/s41467-021-26044-x" TargetMode="External"/><Relationship Id="rId125" Type="http://schemas.openxmlformats.org/officeDocument/2006/relationships/hyperlink" Target="https://dx.doi.org/10.1007/s10439-020-02714-7" TargetMode="External"/><Relationship Id="rId141" Type="http://schemas.openxmlformats.org/officeDocument/2006/relationships/printerSettings" Target="../printerSettings/printerSettings3.bin"/><Relationship Id="rId7" Type="http://schemas.openxmlformats.org/officeDocument/2006/relationships/hyperlink" Target="https://dx.doi.org/10.1038/s41467-025-67378-0" TargetMode="External"/><Relationship Id="rId71" Type="http://schemas.openxmlformats.org/officeDocument/2006/relationships/hyperlink" Target="https://dx.doi.org/10.1101/2024.06.05.597501" TargetMode="External"/><Relationship Id="rId92" Type="http://schemas.openxmlformats.org/officeDocument/2006/relationships/hyperlink" Target="https://dx.doi.org/10.1038/s41586-023-05869-0" TargetMode="External"/><Relationship Id="rId2" Type="http://schemas.openxmlformats.org/officeDocument/2006/relationships/hyperlink" Target="https://dx.doi.org/10.1093/procel/pwaf098" TargetMode="External"/><Relationship Id="rId29" Type="http://schemas.openxmlformats.org/officeDocument/2006/relationships/hyperlink" Target="https://dx.doi.org/10.1016/j.placenta.2024.04.013" TargetMode="External"/><Relationship Id="rId24" Type="http://schemas.openxmlformats.org/officeDocument/2006/relationships/hyperlink" Target="https://dx.doi.org/10.1093/humupd/dmaf007" TargetMode="External"/><Relationship Id="rId40" Type="http://schemas.openxmlformats.org/officeDocument/2006/relationships/hyperlink" Target="https://dx.doi.org/10.21203/rs.3.rs-6857689/v1" TargetMode="External"/><Relationship Id="rId45" Type="http://schemas.openxmlformats.org/officeDocument/2006/relationships/hyperlink" Target="https://dx.doi.org/10.1016/j.xpro.2024.103405" TargetMode="External"/><Relationship Id="rId66" Type="http://schemas.openxmlformats.org/officeDocument/2006/relationships/hyperlink" Target="https://dx.doi.org/10.1007/978-1-0716-3495-0_19" TargetMode="External"/><Relationship Id="rId87" Type="http://schemas.openxmlformats.org/officeDocument/2006/relationships/hyperlink" Target="https://dx.doi.org/10.3389/fcell.2023.1279227" TargetMode="External"/><Relationship Id="rId110" Type="http://schemas.openxmlformats.org/officeDocument/2006/relationships/hyperlink" Target="https://dx.doi.org/10.1016/j.stem.2022.04.004" TargetMode="External"/><Relationship Id="rId115" Type="http://schemas.openxmlformats.org/officeDocument/2006/relationships/hyperlink" Target="https://dx.doi.org/10.1242/dev.199840" TargetMode="External"/><Relationship Id="rId131" Type="http://schemas.openxmlformats.org/officeDocument/2006/relationships/hyperlink" Target="https://dx.doi.org/10.1007/s12015-020-10039-0" TargetMode="External"/><Relationship Id="rId136" Type="http://schemas.openxmlformats.org/officeDocument/2006/relationships/hyperlink" Target="https://dx.doi.org/10.1093/humrep/dez139" TargetMode="External"/><Relationship Id="rId61" Type="http://schemas.openxmlformats.org/officeDocument/2006/relationships/hyperlink" Target="https://dx.doi.org/10.1016/j.devcel.2024.01.023" TargetMode="External"/><Relationship Id="rId82" Type="http://schemas.openxmlformats.org/officeDocument/2006/relationships/hyperlink" Target="https://dx.doi.org/10.1002/advs.202301565" TargetMode="External"/><Relationship Id="rId19" Type="http://schemas.openxmlformats.org/officeDocument/2006/relationships/hyperlink" Target="https://dx.doi.org/10.1152/physrev.00039.2024" TargetMode="External"/><Relationship Id="rId14" Type="http://schemas.openxmlformats.org/officeDocument/2006/relationships/hyperlink" Target="https://dx.doi.org/10.1242/dev.204309" TargetMode="External"/><Relationship Id="rId30" Type="http://schemas.openxmlformats.org/officeDocument/2006/relationships/hyperlink" Target="https://dx.doi.org/10.7554/eLife.101170" TargetMode="External"/><Relationship Id="rId35" Type="http://schemas.openxmlformats.org/officeDocument/2006/relationships/hyperlink" Target="https://dx.doi.org/10.1073/pnas.2426385122" TargetMode="External"/><Relationship Id="rId56" Type="http://schemas.openxmlformats.org/officeDocument/2006/relationships/hyperlink" Target="https://dx.doi.org/10.1016/j.ijbiomac.2024.133298" TargetMode="External"/><Relationship Id="rId77" Type="http://schemas.openxmlformats.org/officeDocument/2006/relationships/hyperlink" Target="https://dx.doi.org/10.1515/jib-2023-0011" TargetMode="External"/><Relationship Id="rId100" Type="http://schemas.openxmlformats.org/officeDocument/2006/relationships/hyperlink" Target="https://dx.doi.org/10.3389/fviro.2023.1106634" TargetMode="External"/><Relationship Id="rId105" Type="http://schemas.openxmlformats.org/officeDocument/2006/relationships/hyperlink" Target="https://dx.doi.org/10.1007/s00018-022-04549-y" TargetMode="External"/><Relationship Id="rId126" Type="http://schemas.openxmlformats.org/officeDocument/2006/relationships/hyperlink" Target="https://dx.doi.org/10.1093/humupd/dmaa054"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doi.org/10.1007/s00441-022-03712-y" TargetMode="External"/><Relationship Id="rId3" Type="http://schemas.openxmlformats.org/officeDocument/2006/relationships/hyperlink" Target="https://doi.org/10.1111/andr.12635" TargetMode="External"/><Relationship Id="rId7" Type="http://schemas.openxmlformats.org/officeDocument/2006/relationships/hyperlink" Target="https://doi.org/10.1007/s00441-022-03634-9" TargetMode="External"/><Relationship Id="rId2" Type="http://schemas.openxmlformats.org/officeDocument/2006/relationships/hyperlink" Target="https://doi.org/10.1002/cpz1.975" TargetMode="External"/><Relationship Id="rId1" Type="http://schemas.openxmlformats.org/officeDocument/2006/relationships/hyperlink" Target="https://doi.org/10.3390/biom14081026" TargetMode="External"/><Relationship Id="rId6" Type="http://schemas.openxmlformats.org/officeDocument/2006/relationships/hyperlink" Target="https://doi.org/10.1016/j.reprotox.2022.07.001" TargetMode="External"/><Relationship Id="rId11" Type="http://schemas.openxmlformats.org/officeDocument/2006/relationships/printerSettings" Target="../printerSettings/printerSettings4.bin"/><Relationship Id="rId5" Type="http://schemas.openxmlformats.org/officeDocument/2006/relationships/hyperlink" Target="https://doi.org/10.1093/biolre/ioab113" TargetMode="External"/><Relationship Id="rId10" Type="http://schemas.openxmlformats.org/officeDocument/2006/relationships/hyperlink" Target="https://doi.org/10.1111/andr.13477" TargetMode="External"/><Relationship Id="rId4" Type="http://schemas.openxmlformats.org/officeDocument/2006/relationships/hyperlink" Target="https://doi.org/10.1007/s00018-024-05211-5" TargetMode="External"/><Relationship Id="rId9" Type="http://schemas.openxmlformats.org/officeDocument/2006/relationships/hyperlink" Target="https://doi.org/10.1007/s00441-020-03208-7"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doi.org/10.1016/j.molmet.2022.101516" TargetMode="External"/><Relationship Id="rId3" Type="http://schemas.openxmlformats.org/officeDocument/2006/relationships/hyperlink" Target="https://doi.org/10.1186/s13287-024-03886-y" TargetMode="External"/><Relationship Id="rId7" Type="http://schemas.openxmlformats.org/officeDocument/2006/relationships/hyperlink" Target="https://doi.org/10.1038/s41598-020-78774-5" TargetMode="External"/><Relationship Id="rId2" Type="http://schemas.openxmlformats.org/officeDocument/2006/relationships/hyperlink" Target="https://doi.org/10.1016/j.envpol.2024.125502" TargetMode="External"/><Relationship Id="rId1" Type="http://schemas.openxmlformats.org/officeDocument/2006/relationships/hyperlink" Target="https://doi.org/10.1038/s41564-025-02231-0" TargetMode="External"/><Relationship Id="rId6" Type="http://schemas.openxmlformats.org/officeDocument/2006/relationships/hyperlink" Target="https://doi.org/10.1038/s41598-019-42604-0" TargetMode="External"/><Relationship Id="rId5" Type="http://schemas.openxmlformats.org/officeDocument/2006/relationships/hyperlink" Target="https://doi.org/10.1093/nar/gky030" TargetMode="External"/><Relationship Id="rId10" Type="http://schemas.openxmlformats.org/officeDocument/2006/relationships/hyperlink" Target="https://doi.org/10.3791/60346" TargetMode="External"/><Relationship Id="rId4" Type="http://schemas.openxmlformats.org/officeDocument/2006/relationships/hyperlink" Target="https://doi.org/10.1371/journal.pone.0133238" TargetMode="External"/><Relationship Id="rId9" Type="http://schemas.openxmlformats.org/officeDocument/2006/relationships/hyperlink" Target="https://doi.org/10.3791/59051"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s://dx.doi.org/10.1039/c8bm01001c" TargetMode="External"/><Relationship Id="rId18" Type="http://schemas.openxmlformats.org/officeDocument/2006/relationships/hyperlink" Target="https://dx.doi.org/10.4252/wjsc.v12.i10.1097" TargetMode="External"/><Relationship Id="rId26" Type="http://schemas.openxmlformats.org/officeDocument/2006/relationships/hyperlink" Target="https://dx.doi.org/10.22038/IJBMS.2021.58294.12948" TargetMode="External"/><Relationship Id="rId39" Type="http://schemas.openxmlformats.org/officeDocument/2006/relationships/hyperlink" Target="https://dx.doi.org/10.1016/j.xfss.2022.02.004" TargetMode="External"/><Relationship Id="rId21" Type="http://schemas.openxmlformats.org/officeDocument/2006/relationships/hyperlink" Target="https://dx.doi.org/10.1016/j.stemcr.2020.10.009" TargetMode="External"/><Relationship Id="rId34" Type="http://schemas.openxmlformats.org/officeDocument/2006/relationships/hyperlink" Target="https://dx.doi.org/10.1101/2022.09.21.508904" TargetMode="External"/><Relationship Id="rId42" Type="http://schemas.openxmlformats.org/officeDocument/2006/relationships/hyperlink" Target="https://dx.doi.org/10.1007/s10815-023-02945-2" TargetMode="External"/><Relationship Id="rId47" Type="http://schemas.openxmlformats.org/officeDocument/2006/relationships/hyperlink" Target="https://dx.doi.org/10.1186/s13287-023-03243-5" TargetMode="External"/><Relationship Id="rId50" Type="http://schemas.openxmlformats.org/officeDocument/2006/relationships/hyperlink" Target="https://dx.doi.org/10.1016/j.mam.2024.101320" TargetMode="External"/><Relationship Id="rId55" Type="http://schemas.openxmlformats.org/officeDocument/2006/relationships/hyperlink" Target="https://dx.doi.org/10.1071/RD23216" TargetMode="External"/><Relationship Id="rId63" Type="http://schemas.openxmlformats.org/officeDocument/2006/relationships/hyperlink" Target="https://dx.doi.org/10.1016/j.theriogenology.2023.12.013" TargetMode="External"/><Relationship Id="rId68" Type="http://schemas.openxmlformats.org/officeDocument/2006/relationships/hyperlink" Target="https://dx.doi.org/10.1002/advs.202512670" TargetMode="External"/><Relationship Id="rId76" Type="http://schemas.openxmlformats.org/officeDocument/2006/relationships/hyperlink" Target="https://dx.doi.org/10.1016/j.fertnstert.2025.06.022" TargetMode="External"/><Relationship Id="rId84" Type="http://schemas.openxmlformats.org/officeDocument/2006/relationships/hyperlink" Target="https://dx.doi.org/10.3389/fendo.2025.1664628" TargetMode="External"/><Relationship Id="rId7" Type="http://schemas.openxmlformats.org/officeDocument/2006/relationships/hyperlink" Target="https://dx.doi.org/10.1038/nprot.2017.140" TargetMode="External"/><Relationship Id="rId71" Type="http://schemas.openxmlformats.org/officeDocument/2006/relationships/hyperlink" Target="https://dx.doi.org/10.1007/s00204-025-04177-y" TargetMode="External"/><Relationship Id="rId2" Type="http://schemas.openxmlformats.org/officeDocument/2006/relationships/hyperlink" Target="https://dx.doi.org/10.1095/biolreprod.116.143446" TargetMode="External"/><Relationship Id="rId16" Type="http://schemas.openxmlformats.org/officeDocument/2006/relationships/hyperlink" Target="https://dx.doi.org/10.1111/andr.12680" TargetMode="External"/><Relationship Id="rId29" Type="http://schemas.openxmlformats.org/officeDocument/2006/relationships/hyperlink" Target="https://dx.doi.org/10.3390/cells10071696" TargetMode="External"/><Relationship Id="rId11" Type="http://schemas.openxmlformats.org/officeDocument/2006/relationships/hyperlink" Target="https://dx.doi.org/10.1128/mBio.01372-19" TargetMode="External"/><Relationship Id="rId24" Type="http://schemas.openxmlformats.org/officeDocument/2006/relationships/hyperlink" Target="https://dx.doi.org/10.1088/1758-5090/ab9907" TargetMode="External"/><Relationship Id="rId32" Type="http://schemas.openxmlformats.org/officeDocument/2006/relationships/hyperlink" Target="https://dx.doi.org/10.1210/endocr/bqab033" TargetMode="External"/><Relationship Id="rId37" Type="http://schemas.openxmlformats.org/officeDocument/2006/relationships/hyperlink" Target="https://dx.doi.org/10.3389/fendo.2022.892342" TargetMode="External"/><Relationship Id="rId40" Type="http://schemas.openxmlformats.org/officeDocument/2006/relationships/hyperlink" Target="https://dx.doi.org/10.1016/j.stemcr.2022.02.013" TargetMode="External"/><Relationship Id="rId45" Type="http://schemas.openxmlformats.org/officeDocument/2006/relationships/hyperlink" Target="https://dx.doi.org/10.1371/journal.ppat.1011409" TargetMode="External"/><Relationship Id="rId53" Type="http://schemas.openxmlformats.org/officeDocument/2006/relationships/hyperlink" Target="https://dx.doi.org/10.1016/j.lfs.2024.122980" TargetMode="External"/><Relationship Id="rId58" Type="http://schemas.openxmlformats.org/officeDocument/2006/relationships/hyperlink" Target="https://dx.doi.org/10.1177/10668969241235315" TargetMode="External"/><Relationship Id="rId66" Type="http://schemas.openxmlformats.org/officeDocument/2006/relationships/hyperlink" Target="https://dx.doi.org/10.1093/hropen/hoae049" TargetMode="External"/><Relationship Id="rId74" Type="http://schemas.openxmlformats.org/officeDocument/2006/relationships/hyperlink" Target="https://dx.doi.org/10.1016/j.beem.2025.102000" TargetMode="External"/><Relationship Id="rId79" Type="http://schemas.openxmlformats.org/officeDocument/2006/relationships/hyperlink" Target="https://dx.doi.org/10.1021/acsbiomaterials.5c00414" TargetMode="External"/><Relationship Id="rId87" Type="http://schemas.openxmlformats.org/officeDocument/2006/relationships/printerSettings" Target="../printerSettings/printerSettings5.bin"/><Relationship Id="rId5" Type="http://schemas.openxmlformats.org/officeDocument/2006/relationships/hyperlink" Target="https://dx.doi.org/10.1093/humupd/dmx036" TargetMode="External"/><Relationship Id="rId61" Type="http://schemas.openxmlformats.org/officeDocument/2006/relationships/hyperlink" Target="https://dx.doi.org/10.1002/cpz1.975" TargetMode="External"/><Relationship Id="rId82" Type="http://schemas.openxmlformats.org/officeDocument/2006/relationships/hyperlink" Target="https://dx.doi.org/10.7150/thno.104523" TargetMode="External"/><Relationship Id="rId19" Type="http://schemas.openxmlformats.org/officeDocument/2006/relationships/hyperlink" Target="https://dx.doi.org/10.1007/s13770-020-00240-0" TargetMode="External"/><Relationship Id="rId4" Type="http://schemas.openxmlformats.org/officeDocument/2006/relationships/hyperlink" Target="https://dx.doi.org/10.1097/MED.0000000000000370" TargetMode="External"/><Relationship Id="rId9" Type="http://schemas.openxmlformats.org/officeDocument/2006/relationships/hyperlink" Target="https://dx.doi.org/10.3390/ijms20215476" TargetMode="External"/><Relationship Id="rId14" Type="http://schemas.openxmlformats.org/officeDocument/2006/relationships/hyperlink" Target="https://dx.doi.org/10.1007/7651_2017_48" TargetMode="External"/><Relationship Id="rId22" Type="http://schemas.openxmlformats.org/officeDocument/2006/relationships/hyperlink" Target="https://dx.doi.org/10.3791/61403" TargetMode="External"/><Relationship Id="rId27" Type="http://schemas.openxmlformats.org/officeDocument/2006/relationships/hyperlink" Target="https://dx.doi.org/10.3389/fphys.2021.757565" TargetMode="External"/><Relationship Id="rId30" Type="http://schemas.openxmlformats.org/officeDocument/2006/relationships/hyperlink" Target="https://dx.doi.org/10.1038/s42003-021-02322-8" TargetMode="External"/><Relationship Id="rId35" Type="http://schemas.openxmlformats.org/officeDocument/2006/relationships/hyperlink" Target="https://dx.doi.org/10.3390/ani12172283" TargetMode="External"/><Relationship Id="rId43" Type="http://schemas.openxmlformats.org/officeDocument/2006/relationships/hyperlink" Target="https://dx.doi.org/10.1111/aor.14643" TargetMode="External"/><Relationship Id="rId48" Type="http://schemas.openxmlformats.org/officeDocument/2006/relationships/hyperlink" Target="https://dx.doi.org/10.1016/j.virs.2022.10.001" TargetMode="External"/><Relationship Id="rId56" Type="http://schemas.openxmlformats.org/officeDocument/2006/relationships/hyperlink" Target="https://dx.doi.org/10.1016/j.reprotox.2024.108645" TargetMode="External"/><Relationship Id="rId64" Type="http://schemas.openxmlformats.org/officeDocument/2006/relationships/hyperlink" Target="https://dx.doi.org/10.1007/s10528-023-10518-2" TargetMode="External"/><Relationship Id="rId69" Type="http://schemas.openxmlformats.org/officeDocument/2006/relationships/hyperlink" Target="https://dx.doi.org/10.1016/j.reprotox.2025.109117" TargetMode="External"/><Relationship Id="rId77" Type="http://schemas.openxmlformats.org/officeDocument/2006/relationships/hyperlink" Target="https://dx.doi.org/10.3390/ijms26157383" TargetMode="External"/><Relationship Id="rId8" Type="http://schemas.openxmlformats.org/officeDocument/2006/relationships/hyperlink" Target="https://dx.doi.org/10.1093/molehr/gax070" TargetMode="External"/><Relationship Id="rId51" Type="http://schemas.openxmlformats.org/officeDocument/2006/relationships/hyperlink" Target="https://dx.doi.org/10.1093/humrep/deae201" TargetMode="External"/><Relationship Id="rId72" Type="http://schemas.openxmlformats.org/officeDocument/2006/relationships/hyperlink" Target="https://dx.doi.org/10.1016/j.jbc.2025.110510" TargetMode="External"/><Relationship Id="rId80" Type="http://schemas.openxmlformats.org/officeDocument/2006/relationships/hyperlink" Target="https://dx.doi.org/10.1007/978-1-0716-4698-4_5" TargetMode="External"/><Relationship Id="rId85" Type="http://schemas.openxmlformats.org/officeDocument/2006/relationships/hyperlink" Target="https://dx.doi.org/10.1088/1748-605X/add9db" TargetMode="External"/><Relationship Id="rId3" Type="http://schemas.openxmlformats.org/officeDocument/2006/relationships/hyperlink" Target="https://dx.doi.org/10.1016/j.stemcr.2016.11.012" TargetMode="External"/><Relationship Id="rId12" Type="http://schemas.openxmlformats.org/officeDocument/2006/relationships/hyperlink" Target="https://dx.doi.org/10.1093/biolre/ioz053" TargetMode="External"/><Relationship Id="rId17" Type="http://schemas.openxmlformats.org/officeDocument/2006/relationships/hyperlink" Target="https://dx.doi.org/10.1111/andr.12741" TargetMode="External"/><Relationship Id="rId25" Type="http://schemas.openxmlformats.org/officeDocument/2006/relationships/hyperlink" Target="https://dx.doi.org/10.1093/humrep/deaa057" TargetMode="External"/><Relationship Id="rId33" Type="http://schemas.openxmlformats.org/officeDocument/2006/relationships/hyperlink" Target="https://dx.doi.org/10.1093/biolre/ioab014" TargetMode="External"/><Relationship Id="rId38" Type="http://schemas.openxmlformats.org/officeDocument/2006/relationships/hyperlink" Target="https://dx.doi.org/10.1007/s10815-022-02529-6" TargetMode="External"/><Relationship Id="rId46" Type="http://schemas.openxmlformats.org/officeDocument/2006/relationships/hyperlink" Target="https://dx.doi.org/10.1093/humrep/dead085" TargetMode="External"/><Relationship Id="rId59" Type="http://schemas.openxmlformats.org/officeDocument/2006/relationships/hyperlink" Target="https://dx.doi.org/10.3390/ijms25042160" TargetMode="External"/><Relationship Id="rId67" Type="http://schemas.openxmlformats.org/officeDocument/2006/relationships/hyperlink" Target="https://dx.doi.org/10.3390/bioengineering11070677" TargetMode="External"/><Relationship Id="rId20" Type="http://schemas.openxmlformats.org/officeDocument/2006/relationships/hyperlink" Target="https://dx.doi.org/10.1007/s00441-019-03121-8" TargetMode="External"/><Relationship Id="rId41" Type="http://schemas.openxmlformats.org/officeDocument/2006/relationships/hyperlink" Target="https://dx.doi.org/10.1007/s43032-021-00823-9" TargetMode="External"/><Relationship Id="rId54" Type="http://schemas.openxmlformats.org/officeDocument/2006/relationships/hyperlink" Target="https://dx.doi.org/10.1088/1758-5090/ad618f" TargetMode="External"/><Relationship Id="rId62" Type="http://schemas.openxmlformats.org/officeDocument/2006/relationships/hyperlink" Target="https://dx.doi.org/10.7150/ijbs.89480" TargetMode="External"/><Relationship Id="rId70" Type="http://schemas.openxmlformats.org/officeDocument/2006/relationships/hyperlink" Target="https://dx.doi.org/10.1007/7651_2025_624" TargetMode="External"/><Relationship Id="rId75" Type="http://schemas.openxmlformats.org/officeDocument/2006/relationships/hyperlink" Target="https://dx.doi.org/10.1016/j.ecoenv.2025.118971" TargetMode="External"/><Relationship Id="rId83" Type="http://schemas.openxmlformats.org/officeDocument/2006/relationships/hyperlink" Target="https://dx.doi.org/10.1093/hropen/hoaf043" TargetMode="External"/><Relationship Id="rId1" Type="http://schemas.openxmlformats.org/officeDocument/2006/relationships/hyperlink" Target="https://dx.doi.org/10.1016/j.biomaterials.2017.03.025" TargetMode="External"/><Relationship Id="rId6" Type="http://schemas.openxmlformats.org/officeDocument/2006/relationships/hyperlink" Target="https://dx.doi.org/10.1093/molehr/gax063" TargetMode="External"/><Relationship Id="rId15" Type="http://schemas.openxmlformats.org/officeDocument/2006/relationships/hyperlink" Target="https://dx.doi.org/10.1093/eep/dvz011" TargetMode="External"/><Relationship Id="rId23" Type="http://schemas.openxmlformats.org/officeDocument/2006/relationships/hyperlink" Target="https://dx.doi.org/10.1093/molehr/gaaa067" TargetMode="External"/><Relationship Id="rId28" Type="http://schemas.openxmlformats.org/officeDocument/2006/relationships/hyperlink" Target="https://dx.doi.org/10.1186/s12915-021-01149-3" TargetMode="External"/><Relationship Id="rId36" Type="http://schemas.openxmlformats.org/officeDocument/2006/relationships/hyperlink" Target="https://dx.doi.org/10.1088/1758-5090/ac992a" TargetMode="External"/><Relationship Id="rId49" Type="http://schemas.openxmlformats.org/officeDocument/2006/relationships/hyperlink" Target="https://dx.doi.org/10.3390/cells13191642" TargetMode="External"/><Relationship Id="rId57" Type="http://schemas.openxmlformats.org/officeDocument/2006/relationships/hyperlink" Target="https://dx.doi.org/10.1016/j.reprotox.2024.108598" TargetMode="External"/><Relationship Id="rId10" Type="http://schemas.openxmlformats.org/officeDocument/2006/relationships/hyperlink" Target="https://dx.doi.org/10.3791/60387" TargetMode="External"/><Relationship Id="rId31" Type="http://schemas.openxmlformats.org/officeDocument/2006/relationships/hyperlink" Target="https://dx.doi.org/10.1530/REP-20-0499" TargetMode="External"/><Relationship Id="rId44" Type="http://schemas.openxmlformats.org/officeDocument/2006/relationships/hyperlink" Target="https://dx.doi.org/10.31661/gmj.v12i0.2805" TargetMode="External"/><Relationship Id="rId52" Type="http://schemas.openxmlformats.org/officeDocument/2006/relationships/hyperlink" Target="https://dx.doi.org/10.1111/boc.202400049" TargetMode="External"/><Relationship Id="rId60" Type="http://schemas.openxmlformats.org/officeDocument/2006/relationships/hyperlink" Target="https://dx.doi.org/10.1088/1748-605X/ad2709" TargetMode="External"/><Relationship Id="rId65" Type="http://schemas.openxmlformats.org/officeDocument/2006/relationships/hyperlink" Target="https://dx.doi.org/10.3390/biomedicines12081774" TargetMode="External"/><Relationship Id="rId73" Type="http://schemas.openxmlformats.org/officeDocument/2006/relationships/hyperlink" Target="https://dx.doi.org/10.1007/s00441-025-04004-x" TargetMode="External"/><Relationship Id="rId78" Type="http://schemas.openxmlformats.org/officeDocument/2006/relationships/hyperlink" Target="https://dx.doi.org/10.1186/s13287-025-04513-0" TargetMode="External"/><Relationship Id="rId81" Type="http://schemas.openxmlformats.org/officeDocument/2006/relationships/hyperlink" Target="https://dx.doi.org/10.1093/molehr/gaaf017" TargetMode="External"/><Relationship Id="rId86" Type="http://schemas.openxmlformats.org/officeDocument/2006/relationships/hyperlink" Target="https://dx.doi.org/10.1186/s13578-025-01464-0"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doi.org/10.1242/dev.201120" TargetMode="External"/><Relationship Id="rId2" Type="http://schemas.openxmlformats.org/officeDocument/2006/relationships/hyperlink" Target="https://doi.org/10.3389/fcimb.2020.00416" TargetMode="External"/><Relationship Id="rId1" Type="http://schemas.openxmlformats.org/officeDocument/2006/relationships/hyperlink" Target="https://doi.org/10.1007/s43032-022-00960-9" TargetMode="External"/><Relationship Id="rId5" Type="http://schemas.openxmlformats.org/officeDocument/2006/relationships/hyperlink" Target="https://doi.org/10.1146/ANNUREV-PATHMECHDIS-012419-032611/CITE/REFWORKS" TargetMode="External"/><Relationship Id="rId4" Type="http://schemas.openxmlformats.org/officeDocument/2006/relationships/hyperlink" Target="https://doi.org/10.1111/CPR.1378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82523-A80C-43D9-B910-BCC1D6230090}">
  <dimension ref="A1:G183"/>
  <sheetViews>
    <sheetView tabSelected="1" workbookViewId="0"/>
  </sheetViews>
  <sheetFormatPr defaultRowHeight="15" x14ac:dyDescent="0.25"/>
  <cols>
    <col min="1" max="1" width="9.140625" style="13"/>
    <col min="2" max="2" width="52" customWidth="1"/>
    <col min="3" max="3" width="51.85546875" customWidth="1"/>
    <col min="4" max="4" width="36.28515625" customWidth="1"/>
    <col min="5" max="5" width="31" customWidth="1"/>
    <col min="6" max="6" width="108.7109375" customWidth="1"/>
    <col min="7" max="7" width="27.140625" customWidth="1"/>
  </cols>
  <sheetData>
    <row r="1" spans="1:7" s="6" customFormat="1" x14ac:dyDescent="0.25">
      <c r="A1" s="3" t="s">
        <v>1131</v>
      </c>
      <c r="B1" s="3" t="s">
        <v>0</v>
      </c>
      <c r="C1" s="4" t="s">
        <v>1</v>
      </c>
      <c r="D1" s="4" t="s">
        <v>5</v>
      </c>
      <c r="E1" s="4" t="s">
        <v>2</v>
      </c>
      <c r="F1" s="4" t="s">
        <v>3</v>
      </c>
      <c r="G1" s="5" t="s">
        <v>4</v>
      </c>
    </row>
    <row r="2" spans="1:7" x14ac:dyDescent="0.25">
      <c r="A2" s="21"/>
      <c r="B2" s="22"/>
      <c r="C2" s="2"/>
      <c r="D2" s="2"/>
      <c r="E2" s="2"/>
      <c r="F2" s="2"/>
      <c r="G2" s="2"/>
    </row>
    <row r="3" spans="1:7" s="15" customFormat="1" ht="128.25" x14ac:dyDescent="0.25">
      <c r="A3" s="35">
        <v>2026</v>
      </c>
      <c r="B3" s="16" t="s">
        <v>1142</v>
      </c>
      <c r="C3" s="6" t="s">
        <v>1141</v>
      </c>
      <c r="D3" s="6" t="s">
        <v>1143</v>
      </c>
      <c r="E3" s="6" t="s">
        <v>1144</v>
      </c>
      <c r="F3" s="8" t="s">
        <v>1145</v>
      </c>
      <c r="G3" s="6" t="s">
        <v>1102</v>
      </c>
    </row>
    <row r="4" spans="1:7" s="15" customFormat="1" ht="156.75" x14ac:dyDescent="0.25">
      <c r="A4" s="35"/>
      <c r="B4" s="16" t="s">
        <v>1157</v>
      </c>
      <c r="C4" s="6" t="s">
        <v>1156</v>
      </c>
      <c r="D4" s="6" t="s">
        <v>1158</v>
      </c>
      <c r="E4" s="6" t="s">
        <v>391</v>
      </c>
      <c r="F4" s="8" t="s">
        <v>1159</v>
      </c>
      <c r="G4" s="6" t="s">
        <v>1102</v>
      </c>
    </row>
    <row r="5" spans="1:7" s="15" customFormat="1" ht="156.75" x14ac:dyDescent="0.25">
      <c r="A5" s="35"/>
      <c r="B5" s="16" t="s">
        <v>1162</v>
      </c>
      <c r="C5" s="6" t="s">
        <v>1160</v>
      </c>
      <c r="D5" s="6" t="s">
        <v>1165</v>
      </c>
      <c r="E5" s="6" t="s">
        <v>113</v>
      </c>
      <c r="F5" s="8" t="s">
        <v>1161</v>
      </c>
      <c r="G5" s="6" t="s">
        <v>1102</v>
      </c>
    </row>
    <row r="6" spans="1:7" s="15" customFormat="1" ht="185.25" x14ac:dyDescent="0.25">
      <c r="A6" s="35"/>
      <c r="B6" s="14" t="s">
        <v>916</v>
      </c>
      <c r="C6" s="24" t="s">
        <v>938</v>
      </c>
      <c r="D6" s="24" t="s">
        <v>3368</v>
      </c>
      <c r="E6" s="24" t="s">
        <v>126</v>
      </c>
      <c r="F6" s="24" t="s">
        <v>974</v>
      </c>
      <c r="G6" s="24" t="s">
        <v>976</v>
      </c>
    </row>
    <row r="7" spans="1:7" s="15" customFormat="1" ht="242.25" x14ac:dyDescent="0.25">
      <c r="A7" s="35"/>
      <c r="B7" s="16" t="s">
        <v>1164</v>
      </c>
      <c r="C7" s="6" t="s">
        <v>1163</v>
      </c>
      <c r="D7" s="6" t="s">
        <v>1167</v>
      </c>
      <c r="E7" s="6" t="s">
        <v>113</v>
      </c>
      <c r="F7" s="8" t="s">
        <v>1166</v>
      </c>
      <c r="G7" s="6" t="s">
        <v>1102</v>
      </c>
    </row>
    <row r="8" spans="1:7" s="15" customFormat="1" ht="213.75" x14ac:dyDescent="0.25">
      <c r="A8" s="35"/>
      <c r="B8" s="16" t="s">
        <v>1170</v>
      </c>
      <c r="C8" s="6" t="s">
        <v>1168</v>
      </c>
      <c r="D8" s="6" t="s">
        <v>1171</v>
      </c>
      <c r="E8" s="6" t="s">
        <v>197</v>
      </c>
      <c r="F8" s="8" t="s">
        <v>1169</v>
      </c>
      <c r="G8" s="6" t="s">
        <v>1102</v>
      </c>
    </row>
    <row r="9" spans="1:7" s="15" customFormat="1" ht="156.75" x14ac:dyDescent="0.25">
      <c r="A9" s="35"/>
      <c r="B9" s="16" t="s">
        <v>1173</v>
      </c>
      <c r="C9" s="6" t="s">
        <v>1172</v>
      </c>
      <c r="D9" s="6" t="s">
        <v>1176</v>
      </c>
      <c r="E9" s="6" t="s">
        <v>1175</v>
      </c>
      <c r="F9" s="8" t="s">
        <v>1174</v>
      </c>
      <c r="G9" s="6" t="s">
        <v>1208</v>
      </c>
    </row>
    <row r="10" spans="1:7" s="15" customFormat="1" ht="171" x14ac:dyDescent="0.25">
      <c r="A10" s="35"/>
      <c r="B10" s="16" t="s">
        <v>1155</v>
      </c>
      <c r="C10" s="6" t="s">
        <v>1151</v>
      </c>
      <c r="D10" s="6" t="s">
        <v>1152</v>
      </c>
      <c r="E10" s="6" t="s">
        <v>1153</v>
      </c>
      <c r="F10" s="8" t="s">
        <v>1154</v>
      </c>
      <c r="G10" s="6" t="s">
        <v>1102</v>
      </c>
    </row>
    <row r="11" spans="1:7" s="15" customFormat="1" ht="199.5" x14ac:dyDescent="0.25">
      <c r="A11" s="35"/>
      <c r="B11" s="16" t="s">
        <v>1139</v>
      </c>
      <c r="C11" s="6" t="s">
        <v>1137</v>
      </c>
      <c r="D11" s="6" t="s">
        <v>1138</v>
      </c>
      <c r="E11" s="6" t="s">
        <v>85</v>
      </c>
      <c r="F11" s="8" t="s">
        <v>1140</v>
      </c>
      <c r="G11" s="6" t="s">
        <v>1089</v>
      </c>
    </row>
    <row r="12" spans="1:7" s="15" customFormat="1" ht="299.25" x14ac:dyDescent="0.25">
      <c r="A12" s="35"/>
      <c r="B12" s="16" t="s">
        <v>1136</v>
      </c>
      <c r="C12" s="6" t="s">
        <v>1132</v>
      </c>
      <c r="D12" s="6" t="s">
        <v>1133</v>
      </c>
      <c r="E12" s="6" t="s">
        <v>1134</v>
      </c>
      <c r="F12" s="8" t="s">
        <v>1135</v>
      </c>
      <c r="G12" s="6" t="s">
        <v>1089</v>
      </c>
    </row>
    <row r="13" spans="1:7" s="15" customFormat="1" ht="213.75" x14ac:dyDescent="0.25">
      <c r="A13" s="35"/>
      <c r="B13" s="16" t="s">
        <v>1147</v>
      </c>
      <c r="C13" s="6" t="s">
        <v>1146</v>
      </c>
      <c r="D13" s="6" t="s">
        <v>1148</v>
      </c>
      <c r="E13" s="6" t="s">
        <v>1149</v>
      </c>
      <c r="F13" s="8" t="s">
        <v>1150</v>
      </c>
      <c r="G13" s="6" t="s">
        <v>1207</v>
      </c>
    </row>
    <row r="14" spans="1:7" s="15" customFormat="1" ht="14.25" x14ac:dyDescent="0.25">
      <c r="A14" s="17"/>
      <c r="B14" s="18"/>
      <c r="C14" s="19"/>
      <c r="D14" s="19"/>
      <c r="E14" s="19"/>
      <c r="F14" s="20"/>
      <c r="G14" s="19"/>
    </row>
    <row r="15" spans="1:7" s="15" customFormat="1" ht="185.25" x14ac:dyDescent="0.25">
      <c r="A15" s="26">
        <v>2025</v>
      </c>
      <c r="B15" s="16" t="s">
        <v>1178</v>
      </c>
      <c r="C15" s="6" t="s">
        <v>1177</v>
      </c>
      <c r="D15" s="6" t="s">
        <v>1179</v>
      </c>
      <c r="E15" s="6" t="s">
        <v>1180</v>
      </c>
      <c r="F15" s="8" t="s">
        <v>1181</v>
      </c>
      <c r="G15" s="6" t="s">
        <v>1102</v>
      </c>
    </row>
    <row r="16" spans="1:7" s="15" customFormat="1" ht="242.25" x14ac:dyDescent="0.25">
      <c r="A16" s="26"/>
      <c r="B16" s="14" t="s">
        <v>1074</v>
      </c>
      <c r="C16" s="24" t="s">
        <v>1069</v>
      </c>
      <c r="D16" s="24" t="s">
        <v>3366</v>
      </c>
      <c r="E16" s="24" t="s">
        <v>1078</v>
      </c>
      <c r="F16" s="24" t="s">
        <v>1081</v>
      </c>
      <c r="G16" s="24" t="s">
        <v>976</v>
      </c>
    </row>
    <row r="17" spans="1:7" s="15" customFormat="1" ht="199.5" x14ac:dyDescent="0.25">
      <c r="A17" s="26"/>
      <c r="B17" s="14" t="s">
        <v>981</v>
      </c>
      <c r="C17" s="24" t="s">
        <v>978</v>
      </c>
      <c r="D17" s="24" t="s">
        <v>3374</v>
      </c>
      <c r="E17" s="24" t="s">
        <v>440</v>
      </c>
      <c r="F17" s="24" t="s">
        <v>985</v>
      </c>
      <c r="G17" s="24" t="s">
        <v>976</v>
      </c>
    </row>
    <row r="18" spans="1:7" s="15" customFormat="1" ht="242.25" x14ac:dyDescent="0.25">
      <c r="A18" s="26"/>
      <c r="B18" s="14" t="s">
        <v>1072</v>
      </c>
      <c r="C18" s="24" t="s">
        <v>1067</v>
      </c>
      <c r="D18" s="24" t="s">
        <v>1263</v>
      </c>
      <c r="E18" s="24" t="s">
        <v>226</v>
      </c>
      <c r="F18" s="24" t="s">
        <v>1079</v>
      </c>
      <c r="G18" s="24" t="s">
        <v>976</v>
      </c>
    </row>
    <row r="19" spans="1:7" s="15" customFormat="1" ht="299.25" x14ac:dyDescent="0.25">
      <c r="A19" s="26"/>
      <c r="B19" s="14" t="s">
        <v>902</v>
      </c>
      <c r="C19" s="24" t="s">
        <v>927</v>
      </c>
      <c r="D19" s="24" t="s">
        <v>1293</v>
      </c>
      <c r="E19" s="24" t="s">
        <v>261</v>
      </c>
      <c r="F19" s="24" t="s">
        <v>967</v>
      </c>
      <c r="G19" s="24" t="s">
        <v>976</v>
      </c>
    </row>
    <row r="20" spans="1:7" s="15" customFormat="1" ht="313.5" x14ac:dyDescent="0.25">
      <c r="A20" s="26"/>
      <c r="B20" s="14" t="s">
        <v>904</v>
      </c>
      <c r="C20" s="24" t="s">
        <v>928</v>
      </c>
      <c r="D20" s="24" t="s">
        <v>3371</v>
      </c>
      <c r="E20" s="24" t="s">
        <v>315</v>
      </c>
      <c r="F20" s="24" t="s">
        <v>3372</v>
      </c>
      <c r="G20" s="24" t="s">
        <v>2288</v>
      </c>
    </row>
    <row r="21" spans="1:7" s="15" customFormat="1" ht="409.5" x14ac:dyDescent="0.25">
      <c r="A21" s="26"/>
      <c r="B21" s="16" t="s">
        <v>1189</v>
      </c>
      <c r="C21" s="6" t="s">
        <v>1186</v>
      </c>
      <c r="D21" s="6" t="s">
        <v>1187</v>
      </c>
      <c r="E21" s="6" t="s">
        <v>944</v>
      </c>
      <c r="F21" s="8" t="s">
        <v>1188</v>
      </c>
      <c r="G21" s="6" t="s">
        <v>1102</v>
      </c>
    </row>
    <row r="22" spans="1:7" s="15" customFormat="1" ht="185.25" x14ac:dyDescent="0.25">
      <c r="A22" s="26"/>
      <c r="B22" s="14" t="s">
        <v>911</v>
      </c>
      <c r="C22" s="24" t="s">
        <v>933</v>
      </c>
      <c r="D22" s="24" t="s">
        <v>3369</v>
      </c>
      <c r="E22" s="24" t="s">
        <v>126</v>
      </c>
      <c r="F22" s="24" t="s">
        <v>3370</v>
      </c>
      <c r="G22" s="24" t="s">
        <v>976</v>
      </c>
    </row>
    <row r="23" spans="1:7" s="15" customFormat="1" ht="409.5" x14ac:dyDescent="0.25">
      <c r="A23" s="26"/>
      <c r="B23" s="16" t="s">
        <v>1191</v>
      </c>
      <c r="C23" s="6" t="s">
        <v>1190</v>
      </c>
      <c r="D23" s="6" t="s">
        <v>1193</v>
      </c>
      <c r="E23" s="6" t="s">
        <v>78</v>
      </c>
      <c r="F23" s="8" t="s">
        <v>1192</v>
      </c>
      <c r="G23" s="6" t="s">
        <v>1207</v>
      </c>
    </row>
    <row r="24" spans="1:7" s="15" customFormat="1" ht="213.75" x14ac:dyDescent="0.25">
      <c r="A24" s="26"/>
      <c r="B24" s="16" t="s">
        <v>1199</v>
      </c>
      <c r="C24" s="6" t="s">
        <v>1197</v>
      </c>
      <c r="D24" s="6" t="s">
        <v>1201</v>
      </c>
      <c r="E24" s="6" t="s">
        <v>1198</v>
      </c>
      <c r="F24" s="8" t="s">
        <v>1200</v>
      </c>
      <c r="G24" s="6" t="s">
        <v>1102</v>
      </c>
    </row>
    <row r="25" spans="1:7" s="15" customFormat="1" ht="409.5" x14ac:dyDescent="0.25">
      <c r="A25" s="26"/>
      <c r="B25" s="16" t="s">
        <v>597</v>
      </c>
      <c r="C25" s="6" t="s">
        <v>1202</v>
      </c>
      <c r="D25" s="6" t="s">
        <v>1203</v>
      </c>
      <c r="E25" s="6" t="s">
        <v>176</v>
      </c>
      <c r="F25" s="8" t="s">
        <v>850</v>
      </c>
      <c r="G25" s="6" t="s">
        <v>1102</v>
      </c>
    </row>
    <row r="26" spans="1:7" s="15" customFormat="1" ht="256.5" x14ac:dyDescent="0.25">
      <c r="A26" s="26"/>
      <c r="B26" s="16" t="s">
        <v>1205</v>
      </c>
      <c r="C26" s="6" t="s">
        <v>1204</v>
      </c>
      <c r="D26" s="6" t="s">
        <v>1209</v>
      </c>
      <c r="E26" s="6" t="s">
        <v>1175</v>
      </c>
      <c r="F26" s="8" t="s">
        <v>1206</v>
      </c>
      <c r="G26" s="6" t="s">
        <v>1208</v>
      </c>
    </row>
    <row r="27" spans="1:7" s="15" customFormat="1" ht="409.5" x14ac:dyDescent="0.25">
      <c r="A27" s="26"/>
      <c r="B27" s="16" t="s">
        <v>1211</v>
      </c>
      <c r="C27" s="6" t="s">
        <v>1210</v>
      </c>
      <c r="D27" s="6" t="s">
        <v>1213</v>
      </c>
      <c r="E27" s="6" t="s">
        <v>42</v>
      </c>
      <c r="F27" s="8" t="s">
        <v>1212</v>
      </c>
      <c r="G27" s="6" t="s">
        <v>1102</v>
      </c>
    </row>
    <row r="28" spans="1:7" s="15" customFormat="1" ht="342" x14ac:dyDescent="0.25">
      <c r="A28" s="26"/>
      <c r="B28" s="16" t="s">
        <v>1216</v>
      </c>
      <c r="C28" s="6" t="s">
        <v>1214</v>
      </c>
      <c r="D28" s="6" t="s">
        <v>1217</v>
      </c>
      <c r="E28" s="6" t="s">
        <v>1215</v>
      </c>
      <c r="F28" s="8" t="s">
        <v>1218</v>
      </c>
      <c r="G28" s="6" t="s">
        <v>1102</v>
      </c>
    </row>
    <row r="29" spans="1:7" s="15" customFormat="1" ht="342" x14ac:dyDescent="0.25">
      <c r="A29" s="26"/>
      <c r="B29" s="16" t="s">
        <v>1220</v>
      </c>
      <c r="C29" s="6" t="s">
        <v>1219</v>
      </c>
      <c r="D29" s="6" t="s">
        <v>1223</v>
      </c>
      <c r="E29" s="6" t="s">
        <v>1221</v>
      </c>
      <c r="F29" s="8" t="s">
        <v>1222</v>
      </c>
      <c r="G29" s="6" t="s">
        <v>1102</v>
      </c>
    </row>
    <row r="30" spans="1:7" s="15" customFormat="1" ht="185.25" x14ac:dyDescent="0.25">
      <c r="A30" s="26"/>
      <c r="B30" s="14" t="s">
        <v>982</v>
      </c>
      <c r="C30" s="24" t="s">
        <v>979</v>
      </c>
      <c r="D30" s="24" t="s">
        <v>3375</v>
      </c>
      <c r="E30" s="24" t="s">
        <v>379</v>
      </c>
      <c r="F30" s="24" t="s">
        <v>986</v>
      </c>
      <c r="G30" s="24" t="s">
        <v>976</v>
      </c>
    </row>
    <row r="31" spans="1:7" s="15" customFormat="1" ht="213.75" x14ac:dyDescent="0.25">
      <c r="A31" s="26"/>
      <c r="B31" s="16" t="s">
        <v>1225</v>
      </c>
      <c r="C31" s="6" t="s">
        <v>1224</v>
      </c>
      <c r="D31" s="6" t="s">
        <v>1227</v>
      </c>
      <c r="E31" s="6" t="s">
        <v>399</v>
      </c>
      <c r="F31" s="8" t="s">
        <v>1226</v>
      </c>
      <c r="G31" s="6" t="s">
        <v>1102</v>
      </c>
    </row>
    <row r="32" spans="1:7" s="15" customFormat="1" ht="270.75" x14ac:dyDescent="0.25">
      <c r="A32" s="26"/>
      <c r="B32" s="16" t="s">
        <v>1229</v>
      </c>
      <c r="C32" s="6" t="s">
        <v>1228</v>
      </c>
      <c r="D32" s="6" t="s">
        <v>1231</v>
      </c>
      <c r="E32" s="6" t="s">
        <v>1052</v>
      </c>
      <c r="F32" s="8" t="s">
        <v>1230</v>
      </c>
      <c r="G32" s="6" t="s">
        <v>1102</v>
      </c>
    </row>
    <row r="33" spans="1:7" s="15" customFormat="1" ht="213.75" x14ac:dyDescent="0.25">
      <c r="A33" s="26"/>
      <c r="B33" s="16" t="s">
        <v>1199</v>
      </c>
      <c r="C33" s="6" t="s">
        <v>1197</v>
      </c>
      <c r="D33" s="6" t="s">
        <v>1232</v>
      </c>
      <c r="E33" s="6" t="s">
        <v>1198</v>
      </c>
      <c r="F33" s="8" t="s">
        <v>1200</v>
      </c>
      <c r="G33" s="6" t="s">
        <v>1102</v>
      </c>
    </row>
    <row r="34" spans="1:7" s="15" customFormat="1" ht="327.75" x14ac:dyDescent="0.25">
      <c r="A34" s="26"/>
      <c r="B34" s="16" t="s">
        <v>1234</v>
      </c>
      <c r="C34" s="6" t="s">
        <v>1233</v>
      </c>
      <c r="D34" s="6" t="s">
        <v>1236</v>
      </c>
      <c r="E34" s="6" t="s">
        <v>94</v>
      </c>
      <c r="F34" s="8" t="s">
        <v>1235</v>
      </c>
      <c r="G34" s="6" t="s">
        <v>1102</v>
      </c>
    </row>
    <row r="35" spans="1:7" s="15" customFormat="1" ht="185.25" x14ac:dyDescent="0.25">
      <c r="A35" s="26"/>
      <c r="B35" s="16" t="s">
        <v>1238</v>
      </c>
      <c r="C35" s="6" t="s">
        <v>1237</v>
      </c>
      <c r="D35" s="6" t="s">
        <v>1240</v>
      </c>
      <c r="E35" s="6" t="s">
        <v>234</v>
      </c>
      <c r="F35" s="8" t="s">
        <v>1239</v>
      </c>
      <c r="G35" s="6" t="s">
        <v>1102</v>
      </c>
    </row>
    <row r="36" spans="1:7" s="15" customFormat="1" ht="228" x14ac:dyDescent="0.25">
      <c r="A36" s="26"/>
      <c r="B36" s="16" t="s">
        <v>1254</v>
      </c>
      <c r="C36" s="6" t="s">
        <v>1253</v>
      </c>
      <c r="D36" s="6" t="s">
        <v>1255</v>
      </c>
      <c r="E36" s="6" t="s">
        <v>399</v>
      </c>
      <c r="F36" s="8" t="s">
        <v>1256</v>
      </c>
      <c r="G36" s="6" t="s">
        <v>1102</v>
      </c>
    </row>
    <row r="37" spans="1:7" s="15" customFormat="1" ht="171" x14ac:dyDescent="0.25">
      <c r="A37" s="26"/>
      <c r="B37" s="16" t="s">
        <v>1268</v>
      </c>
      <c r="C37" s="6" t="s">
        <v>1267</v>
      </c>
      <c r="D37" s="6" t="s">
        <v>1266</v>
      </c>
      <c r="E37" s="6" t="s">
        <v>269</v>
      </c>
      <c r="F37" s="8" t="s">
        <v>1265</v>
      </c>
      <c r="G37" s="6" t="s">
        <v>1102</v>
      </c>
    </row>
    <row r="38" spans="1:7" s="15" customFormat="1" ht="213.75" x14ac:dyDescent="0.25">
      <c r="A38" s="26"/>
      <c r="B38" s="16" t="s">
        <v>1270</v>
      </c>
      <c r="C38" s="6" t="s">
        <v>1269</v>
      </c>
      <c r="D38" s="6" t="s">
        <v>1271</v>
      </c>
      <c r="E38" s="6" t="s">
        <v>1175</v>
      </c>
      <c r="F38" s="8" t="s">
        <v>1272</v>
      </c>
      <c r="G38" s="6" t="s">
        <v>1208</v>
      </c>
    </row>
    <row r="39" spans="1:7" s="15" customFormat="1" ht="213.75" x14ac:dyDescent="0.25">
      <c r="A39" s="26"/>
      <c r="B39" s="16" t="s">
        <v>1282</v>
      </c>
      <c r="C39" s="6" t="s">
        <v>1281</v>
      </c>
      <c r="D39" s="6" t="s">
        <v>1284</v>
      </c>
      <c r="E39" s="6" t="s">
        <v>261</v>
      </c>
      <c r="F39" s="8" t="s">
        <v>1283</v>
      </c>
      <c r="G39" s="6" t="s">
        <v>1102</v>
      </c>
    </row>
    <row r="40" spans="1:7" s="15" customFormat="1" ht="156.75" x14ac:dyDescent="0.25">
      <c r="A40" s="26"/>
      <c r="B40" s="16" t="s">
        <v>1286</v>
      </c>
      <c r="C40" s="6" t="s">
        <v>1285</v>
      </c>
      <c r="D40" s="6" t="s">
        <v>1289</v>
      </c>
      <c r="E40" s="6" t="s">
        <v>1287</v>
      </c>
      <c r="F40" s="8" t="s">
        <v>1288</v>
      </c>
      <c r="G40" s="6" t="s">
        <v>1102</v>
      </c>
    </row>
    <row r="41" spans="1:7" s="15" customFormat="1" ht="299.25" x14ac:dyDescent="0.25">
      <c r="A41" s="26"/>
      <c r="B41" s="16" t="s">
        <v>1291</v>
      </c>
      <c r="C41" s="6" t="s">
        <v>1290</v>
      </c>
      <c r="D41" s="6" t="s">
        <v>1293</v>
      </c>
      <c r="E41" s="6" t="s">
        <v>261</v>
      </c>
      <c r="F41" s="8" t="s">
        <v>1292</v>
      </c>
      <c r="G41" s="6" t="s">
        <v>1102</v>
      </c>
    </row>
    <row r="42" spans="1:7" s="15" customFormat="1" ht="409.5" x14ac:dyDescent="0.25">
      <c r="A42" s="26"/>
      <c r="B42" s="16" t="s">
        <v>1295</v>
      </c>
      <c r="C42" s="6" t="s">
        <v>1294</v>
      </c>
      <c r="D42" s="6" t="s">
        <v>1296</v>
      </c>
      <c r="E42" s="6" t="s">
        <v>42</v>
      </c>
      <c r="F42" s="8" t="s">
        <v>1297</v>
      </c>
      <c r="G42" s="6" t="s">
        <v>1102</v>
      </c>
    </row>
    <row r="43" spans="1:7" s="15" customFormat="1" ht="213.75" x14ac:dyDescent="0.25">
      <c r="A43" s="26"/>
      <c r="B43" s="16" t="s">
        <v>1317</v>
      </c>
      <c r="C43" s="6" t="s">
        <v>1316</v>
      </c>
      <c r="D43" s="6" t="s">
        <v>1319</v>
      </c>
      <c r="E43" s="6" t="s">
        <v>399</v>
      </c>
      <c r="F43" s="8" t="s">
        <v>1318</v>
      </c>
      <c r="G43" s="6" t="s">
        <v>1102</v>
      </c>
    </row>
    <row r="44" spans="1:7" s="15" customFormat="1" ht="270.75" x14ac:dyDescent="0.25">
      <c r="A44" s="26"/>
      <c r="B44" s="16" t="s">
        <v>1321</v>
      </c>
      <c r="C44" s="6" t="s">
        <v>1320</v>
      </c>
      <c r="D44" s="6" t="s">
        <v>1324</v>
      </c>
      <c r="E44" s="6" t="s">
        <v>1323</v>
      </c>
      <c r="F44" s="8" t="s">
        <v>1322</v>
      </c>
      <c r="G44" s="6" t="s">
        <v>1102</v>
      </c>
    </row>
    <row r="45" spans="1:7" s="15" customFormat="1" ht="228" x14ac:dyDescent="0.25">
      <c r="A45" s="26"/>
      <c r="B45" s="16" t="s">
        <v>1335</v>
      </c>
      <c r="C45" s="6" t="s">
        <v>1334</v>
      </c>
      <c r="D45" s="6" t="s">
        <v>1337</v>
      </c>
      <c r="E45" s="6" t="s">
        <v>961</v>
      </c>
      <c r="F45" s="8" t="s">
        <v>1336</v>
      </c>
      <c r="G45" s="6" t="s">
        <v>1102</v>
      </c>
    </row>
    <row r="46" spans="1:7" s="15" customFormat="1" ht="199.5" x14ac:dyDescent="0.25">
      <c r="A46" s="26"/>
      <c r="B46" s="16" t="s">
        <v>1339</v>
      </c>
      <c r="C46" s="6" t="s">
        <v>1338</v>
      </c>
      <c r="D46" s="6" t="s">
        <v>1340</v>
      </c>
      <c r="E46" s="6" t="s">
        <v>1342</v>
      </c>
      <c r="F46" s="8" t="s">
        <v>1341</v>
      </c>
      <c r="G46" s="6" t="s">
        <v>1102</v>
      </c>
    </row>
    <row r="47" spans="1:7" s="15" customFormat="1" ht="242.25" x14ac:dyDescent="0.25">
      <c r="A47" s="26"/>
      <c r="B47" s="16" t="s">
        <v>1352</v>
      </c>
      <c r="C47" s="6" t="s">
        <v>1351</v>
      </c>
      <c r="D47" s="6" t="s">
        <v>1354</v>
      </c>
      <c r="E47" s="6" t="s">
        <v>1309</v>
      </c>
      <c r="F47" s="8" t="s">
        <v>1353</v>
      </c>
      <c r="G47" s="6" t="s">
        <v>1102</v>
      </c>
    </row>
    <row r="48" spans="1:7" s="15" customFormat="1" ht="256.5" x14ac:dyDescent="0.25">
      <c r="A48" s="26"/>
      <c r="B48" s="16" t="s">
        <v>1356</v>
      </c>
      <c r="C48" s="6" t="s">
        <v>1355</v>
      </c>
      <c r="D48" s="6" t="s">
        <v>1357</v>
      </c>
      <c r="E48" s="6" t="s">
        <v>269</v>
      </c>
      <c r="F48" s="8" t="s">
        <v>1358</v>
      </c>
      <c r="G48" s="6" t="s">
        <v>1359</v>
      </c>
    </row>
    <row r="49" spans="1:7" s="15" customFormat="1" ht="409.5" x14ac:dyDescent="0.25">
      <c r="A49" s="26"/>
      <c r="B49" s="16" t="s">
        <v>1361</v>
      </c>
      <c r="C49" s="6" t="s">
        <v>1360</v>
      </c>
      <c r="D49" s="6" t="s">
        <v>1362</v>
      </c>
      <c r="E49" s="6" t="s">
        <v>944</v>
      </c>
      <c r="F49" s="8" t="s">
        <v>1363</v>
      </c>
      <c r="G49" s="6" t="s">
        <v>1102</v>
      </c>
    </row>
    <row r="50" spans="1:7" s="15" customFormat="1" ht="199.5" x14ac:dyDescent="0.25">
      <c r="A50" s="26"/>
      <c r="B50" s="16" t="s">
        <v>1365</v>
      </c>
      <c r="C50" s="6" t="s">
        <v>1364</v>
      </c>
      <c r="D50" s="6" t="s">
        <v>1367</v>
      </c>
      <c r="E50" s="6" t="s">
        <v>269</v>
      </c>
      <c r="F50" s="8" t="s">
        <v>1366</v>
      </c>
      <c r="G50" s="6" t="s">
        <v>1102</v>
      </c>
    </row>
    <row r="51" spans="1:7" s="15" customFormat="1" ht="185.25" x14ac:dyDescent="0.25">
      <c r="A51" s="26"/>
      <c r="B51" s="16" t="s">
        <v>1369</v>
      </c>
      <c r="C51" s="6" t="s">
        <v>1368</v>
      </c>
      <c r="D51" s="6" t="s">
        <v>1372</v>
      </c>
      <c r="E51" s="6" t="s">
        <v>1370</v>
      </c>
      <c r="F51" s="8" t="s">
        <v>1371</v>
      </c>
      <c r="G51" s="6" t="s">
        <v>1102</v>
      </c>
    </row>
    <row r="52" spans="1:7" s="15" customFormat="1" ht="199.5" x14ac:dyDescent="0.25">
      <c r="A52" s="26"/>
      <c r="B52" s="16" t="s">
        <v>476</v>
      </c>
      <c r="C52" s="6" t="s">
        <v>475</v>
      </c>
      <c r="D52" s="6" t="s">
        <v>1379</v>
      </c>
      <c r="E52" s="6" t="s">
        <v>234</v>
      </c>
      <c r="F52" s="8" t="s">
        <v>1378</v>
      </c>
      <c r="G52" s="6" t="s">
        <v>1102</v>
      </c>
    </row>
    <row r="53" spans="1:7" s="15" customFormat="1" ht="199.5" x14ac:dyDescent="0.25">
      <c r="A53" s="26"/>
      <c r="B53" s="16" t="s">
        <v>1376</v>
      </c>
      <c r="C53" s="6" t="s">
        <v>1373</v>
      </c>
      <c r="D53" s="6" t="s">
        <v>1377</v>
      </c>
      <c r="E53" s="6" t="s">
        <v>1375</v>
      </c>
      <c r="F53" s="8" t="s">
        <v>1374</v>
      </c>
      <c r="G53" s="6" t="s">
        <v>1207</v>
      </c>
    </row>
    <row r="54" spans="1:7" s="15" customFormat="1" ht="213.75" x14ac:dyDescent="0.25">
      <c r="A54" s="26"/>
      <c r="B54" s="16" t="s">
        <v>1344</v>
      </c>
      <c r="C54" s="6" t="s">
        <v>1343</v>
      </c>
      <c r="D54" s="6" t="s">
        <v>1346</v>
      </c>
      <c r="E54" s="6" t="s">
        <v>329</v>
      </c>
      <c r="F54" s="8" t="s">
        <v>1345</v>
      </c>
      <c r="G54" s="6" t="s">
        <v>1207</v>
      </c>
    </row>
    <row r="55" spans="1:7" s="15" customFormat="1" ht="313.5" x14ac:dyDescent="0.25">
      <c r="A55" s="26"/>
      <c r="B55" s="14" t="s">
        <v>898</v>
      </c>
      <c r="C55" s="24" t="s">
        <v>924</v>
      </c>
      <c r="D55" s="24" t="s">
        <v>1279</v>
      </c>
      <c r="E55" s="24" t="s">
        <v>523</v>
      </c>
      <c r="F55" s="24" t="s">
        <v>965</v>
      </c>
      <c r="G55" s="24" t="s">
        <v>976</v>
      </c>
    </row>
    <row r="56" spans="1:7" s="15" customFormat="1" ht="242.25" x14ac:dyDescent="0.25">
      <c r="A56" s="26"/>
      <c r="B56" s="16" t="s">
        <v>1262</v>
      </c>
      <c r="C56" s="6" t="s">
        <v>1261</v>
      </c>
      <c r="D56" s="6" t="s">
        <v>1263</v>
      </c>
      <c r="E56" s="6" t="s">
        <v>226</v>
      </c>
      <c r="F56" s="8" t="s">
        <v>1264</v>
      </c>
      <c r="G56" s="6" t="s">
        <v>1207</v>
      </c>
    </row>
    <row r="57" spans="1:7" s="15" customFormat="1" ht="199.5" x14ac:dyDescent="0.25">
      <c r="A57" s="26"/>
      <c r="B57" s="16" t="s">
        <v>1250</v>
      </c>
      <c r="C57" s="6" t="s">
        <v>1249</v>
      </c>
      <c r="D57" s="6" t="s">
        <v>1252</v>
      </c>
      <c r="E57" s="6" t="s">
        <v>483</v>
      </c>
      <c r="F57" s="8" t="s">
        <v>1251</v>
      </c>
      <c r="G57" s="6" t="s">
        <v>1207</v>
      </c>
    </row>
    <row r="58" spans="1:7" s="15" customFormat="1" ht="256.5" x14ac:dyDescent="0.25">
      <c r="A58" s="26"/>
      <c r="B58" s="16" t="s">
        <v>1257</v>
      </c>
      <c r="C58" s="6" t="s">
        <v>1258</v>
      </c>
      <c r="D58" s="6" t="s">
        <v>1260</v>
      </c>
      <c r="E58" s="6" t="s">
        <v>85</v>
      </c>
      <c r="F58" s="8" t="s">
        <v>1259</v>
      </c>
      <c r="G58" s="6" t="s">
        <v>1207</v>
      </c>
    </row>
    <row r="59" spans="1:7" s="15" customFormat="1" ht="313.5" x14ac:dyDescent="0.25">
      <c r="A59" s="26"/>
      <c r="B59" s="16" t="s">
        <v>1278</v>
      </c>
      <c r="C59" s="6" t="s">
        <v>1277</v>
      </c>
      <c r="D59" s="6" t="s">
        <v>1279</v>
      </c>
      <c r="E59" s="6" t="s">
        <v>523</v>
      </c>
      <c r="F59" s="8" t="s">
        <v>1280</v>
      </c>
      <c r="G59" s="6" t="s">
        <v>1207</v>
      </c>
    </row>
    <row r="60" spans="1:7" s="15" customFormat="1" ht="242.25" x14ac:dyDescent="0.25">
      <c r="A60" s="26"/>
      <c r="B60" s="16" t="s">
        <v>1299</v>
      </c>
      <c r="C60" s="6" t="s">
        <v>1298</v>
      </c>
      <c r="D60" s="6" t="s">
        <v>1300</v>
      </c>
      <c r="E60" s="6" t="s">
        <v>9</v>
      </c>
      <c r="F60" s="8" t="s">
        <v>1301</v>
      </c>
      <c r="G60" s="6" t="s">
        <v>1207</v>
      </c>
    </row>
    <row r="61" spans="1:7" s="15" customFormat="1" ht="242.25" x14ac:dyDescent="0.25">
      <c r="A61" s="26"/>
      <c r="B61" s="16" t="s">
        <v>1303</v>
      </c>
      <c r="C61" s="6" t="s">
        <v>1302</v>
      </c>
      <c r="D61" s="6" t="s">
        <v>1304</v>
      </c>
      <c r="E61" s="6" t="s">
        <v>89</v>
      </c>
      <c r="F61" s="8" t="s">
        <v>1305</v>
      </c>
      <c r="G61" s="6" t="s">
        <v>1207</v>
      </c>
    </row>
    <row r="62" spans="1:7" s="15" customFormat="1" ht="99.75" x14ac:dyDescent="0.25">
      <c r="A62" s="26"/>
      <c r="B62" s="16" t="s">
        <v>1185</v>
      </c>
      <c r="C62" s="6" t="s">
        <v>1182</v>
      </c>
      <c r="D62" s="6" t="s">
        <v>1183</v>
      </c>
      <c r="E62" s="6" t="s">
        <v>391</v>
      </c>
      <c r="F62" s="8" t="s">
        <v>1184</v>
      </c>
      <c r="G62" s="6" t="s">
        <v>1089</v>
      </c>
    </row>
    <row r="63" spans="1:7" s="15" customFormat="1" ht="213.75" x14ac:dyDescent="0.25">
      <c r="A63" s="26"/>
      <c r="B63" s="16" t="s">
        <v>1307</v>
      </c>
      <c r="C63" s="6" t="s">
        <v>1306</v>
      </c>
      <c r="D63" s="6" t="s">
        <v>1308</v>
      </c>
      <c r="E63" s="6" t="s">
        <v>1309</v>
      </c>
      <c r="F63" s="8" t="s">
        <v>1310</v>
      </c>
      <c r="G63" s="6" t="s">
        <v>1089</v>
      </c>
    </row>
    <row r="64" spans="1:7" s="15" customFormat="1" ht="242.25" x14ac:dyDescent="0.25">
      <c r="A64" s="26"/>
      <c r="B64" s="16" t="s">
        <v>1329</v>
      </c>
      <c r="C64" s="6" t="s">
        <v>1325</v>
      </c>
      <c r="D64" s="6" t="s">
        <v>1327</v>
      </c>
      <c r="E64" s="6" t="s">
        <v>1328</v>
      </c>
      <c r="F64" s="8" t="s">
        <v>1326</v>
      </c>
      <c r="G64" s="6" t="s">
        <v>1089</v>
      </c>
    </row>
    <row r="65" spans="1:7" s="15" customFormat="1" ht="285" x14ac:dyDescent="0.25">
      <c r="A65" s="26"/>
      <c r="B65" s="16" t="s">
        <v>1331</v>
      </c>
      <c r="C65" s="6" t="s">
        <v>1330</v>
      </c>
      <c r="D65" s="6" t="s">
        <v>1333</v>
      </c>
      <c r="E65" s="6" t="s">
        <v>89</v>
      </c>
      <c r="F65" s="8" t="s">
        <v>1332</v>
      </c>
      <c r="G65" s="6" t="s">
        <v>1089</v>
      </c>
    </row>
    <row r="66" spans="1:7" s="15" customFormat="1" ht="185.25" x14ac:dyDescent="0.25">
      <c r="A66" s="26"/>
      <c r="B66" s="16" t="s">
        <v>1195</v>
      </c>
      <c r="C66" s="6" t="s">
        <v>1194</v>
      </c>
      <c r="D66" s="6" t="s">
        <v>1196</v>
      </c>
      <c r="E66" s="6" t="s">
        <v>955</v>
      </c>
      <c r="F66" s="8" t="s">
        <v>973</v>
      </c>
      <c r="G66" s="6" t="s">
        <v>1089</v>
      </c>
    </row>
    <row r="67" spans="1:7" s="15" customFormat="1" ht="313.5" x14ac:dyDescent="0.25">
      <c r="A67" s="26"/>
      <c r="B67" s="16" t="s">
        <v>1242</v>
      </c>
      <c r="C67" s="6" t="s">
        <v>1241</v>
      </c>
      <c r="D67" s="6" t="s">
        <v>1243</v>
      </c>
      <c r="E67" s="6" t="s">
        <v>469</v>
      </c>
      <c r="F67" s="8" t="s">
        <v>1244</v>
      </c>
      <c r="G67" s="6" t="s">
        <v>1089</v>
      </c>
    </row>
    <row r="68" spans="1:7" s="15" customFormat="1" ht="256.5" x14ac:dyDescent="0.25">
      <c r="A68" s="26"/>
      <c r="B68" s="16" t="s">
        <v>1246</v>
      </c>
      <c r="C68" s="6" t="s">
        <v>1245</v>
      </c>
      <c r="D68" s="6" t="s">
        <v>1247</v>
      </c>
      <c r="E68" s="6" t="s">
        <v>383</v>
      </c>
      <c r="F68" s="8" t="s">
        <v>1248</v>
      </c>
      <c r="G68" s="6" t="s">
        <v>1089</v>
      </c>
    </row>
    <row r="69" spans="1:7" s="15" customFormat="1" ht="171" x14ac:dyDescent="0.25">
      <c r="A69" s="26"/>
      <c r="B69" s="16" t="s">
        <v>1274</v>
      </c>
      <c r="C69" s="6" t="s">
        <v>1273</v>
      </c>
      <c r="D69" s="6" t="s">
        <v>1275</v>
      </c>
      <c r="E69" s="6" t="s">
        <v>118</v>
      </c>
      <c r="F69" s="8" t="s">
        <v>1276</v>
      </c>
      <c r="G69" s="6" t="s">
        <v>1089</v>
      </c>
    </row>
    <row r="70" spans="1:7" s="15" customFormat="1" ht="299.25" x14ac:dyDescent="0.25">
      <c r="A70" s="26"/>
      <c r="B70" s="16" t="s">
        <v>1312</v>
      </c>
      <c r="C70" s="6" t="s">
        <v>1311</v>
      </c>
      <c r="D70" s="6" t="s">
        <v>1313</v>
      </c>
      <c r="E70" s="6" t="s">
        <v>1314</v>
      </c>
      <c r="F70" s="8" t="s">
        <v>1315</v>
      </c>
      <c r="G70" s="6" t="s">
        <v>1089</v>
      </c>
    </row>
    <row r="71" spans="1:7" s="15" customFormat="1" ht="142.5" x14ac:dyDescent="0.25">
      <c r="A71" s="26"/>
      <c r="B71" s="16" t="s">
        <v>1348</v>
      </c>
      <c r="C71" s="6" t="s">
        <v>1347</v>
      </c>
      <c r="D71" s="6" t="s">
        <v>1349</v>
      </c>
      <c r="E71" s="6" t="s">
        <v>315</v>
      </c>
      <c r="F71" s="8" t="s">
        <v>1350</v>
      </c>
      <c r="G71" s="6" t="s">
        <v>1089</v>
      </c>
    </row>
    <row r="72" spans="1:7" s="15" customFormat="1" ht="185.25" x14ac:dyDescent="0.25">
      <c r="A72" s="26"/>
      <c r="B72" s="14" t="s">
        <v>907</v>
      </c>
      <c r="C72" s="24" t="s">
        <v>3376</v>
      </c>
      <c r="D72" s="24" t="s">
        <v>3377</v>
      </c>
      <c r="E72" s="24" t="s">
        <v>955</v>
      </c>
      <c r="F72" s="24" t="s">
        <v>970</v>
      </c>
      <c r="G72" s="24" t="s">
        <v>1089</v>
      </c>
    </row>
    <row r="73" spans="1:7" s="15" customFormat="1" ht="14.25" x14ac:dyDescent="0.25">
      <c r="B73" s="16"/>
      <c r="C73" s="6"/>
      <c r="D73" s="6"/>
      <c r="E73" s="6"/>
      <c r="F73" s="8"/>
      <c r="G73" s="6"/>
    </row>
    <row r="74" spans="1:7" x14ac:dyDescent="0.25">
      <c r="A74" s="21"/>
      <c r="B74" s="22"/>
      <c r="C74" s="2"/>
      <c r="D74" s="2"/>
      <c r="E74" s="2"/>
      <c r="F74" s="2"/>
      <c r="G74" s="2"/>
    </row>
    <row r="75" spans="1:7" s="15" customFormat="1" ht="128.25" x14ac:dyDescent="0.25">
      <c r="A75" s="26">
        <v>2024</v>
      </c>
      <c r="B75" s="16" t="s">
        <v>487</v>
      </c>
      <c r="C75" s="6" t="s">
        <v>1596</v>
      </c>
      <c r="D75" s="6" t="s">
        <v>1597</v>
      </c>
      <c r="E75" s="6" t="s">
        <v>38</v>
      </c>
      <c r="F75" s="8" t="s">
        <v>1598</v>
      </c>
      <c r="G75" s="6" t="s">
        <v>1102</v>
      </c>
    </row>
    <row r="76" spans="1:7" s="15" customFormat="1" ht="228" x14ac:dyDescent="0.25">
      <c r="A76" s="26"/>
      <c r="B76" s="14" t="s">
        <v>917</v>
      </c>
      <c r="C76" s="24" t="s">
        <v>398</v>
      </c>
      <c r="D76" s="24" t="s">
        <v>3367</v>
      </c>
      <c r="E76" s="24" t="s">
        <v>399</v>
      </c>
      <c r="F76" s="24" t="s">
        <v>975</v>
      </c>
      <c r="G76" s="24" t="s">
        <v>976</v>
      </c>
    </row>
    <row r="77" spans="1:7" s="15" customFormat="1" ht="171" x14ac:dyDescent="0.25">
      <c r="A77" s="26"/>
      <c r="B77" s="16" t="s">
        <v>562</v>
      </c>
      <c r="C77" s="6" t="s">
        <v>1599</v>
      </c>
      <c r="D77" s="6" t="s">
        <v>1601</v>
      </c>
      <c r="E77" s="6" t="s">
        <v>561</v>
      </c>
      <c r="F77" s="8" t="s">
        <v>1600</v>
      </c>
      <c r="G77" s="6" t="s">
        <v>1102</v>
      </c>
    </row>
    <row r="78" spans="1:7" s="15" customFormat="1" ht="242.25" x14ac:dyDescent="0.25">
      <c r="A78" s="26"/>
      <c r="B78" s="16" t="s">
        <v>296</v>
      </c>
      <c r="C78" s="6" t="s">
        <v>295</v>
      </c>
      <c r="D78" s="6" t="s">
        <v>1603</v>
      </c>
      <c r="E78" s="6" t="s">
        <v>89</v>
      </c>
      <c r="F78" s="8" t="s">
        <v>1604</v>
      </c>
      <c r="G78" s="6" t="s">
        <v>1102</v>
      </c>
    </row>
    <row r="79" spans="1:7" s="15" customFormat="1" ht="313.5" x14ac:dyDescent="0.25">
      <c r="A79" s="26"/>
      <c r="B79" s="16" t="s">
        <v>1605</v>
      </c>
      <c r="C79" s="6" t="s">
        <v>65</v>
      </c>
      <c r="D79" s="6" t="s">
        <v>1606</v>
      </c>
      <c r="E79" s="6" t="s">
        <v>66</v>
      </c>
      <c r="F79" s="8" t="s">
        <v>710</v>
      </c>
      <c r="G79" s="6" t="s">
        <v>1102</v>
      </c>
    </row>
    <row r="80" spans="1:7" s="15" customFormat="1" ht="199.5" x14ac:dyDescent="0.25">
      <c r="A80" s="26"/>
      <c r="B80" s="16" t="s">
        <v>1584</v>
      </c>
      <c r="C80" s="6" t="s">
        <v>1583</v>
      </c>
      <c r="D80" s="6" t="s">
        <v>1176</v>
      </c>
      <c r="E80" s="6" t="s">
        <v>1585</v>
      </c>
      <c r="F80" s="8" t="s">
        <v>1586</v>
      </c>
      <c r="G80" s="6" t="s">
        <v>1102</v>
      </c>
    </row>
    <row r="81" spans="1:7" s="15" customFormat="1" ht="399" x14ac:dyDescent="0.25">
      <c r="A81" s="26"/>
      <c r="B81" s="16" t="s">
        <v>684</v>
      </c>
      <c r="C81" s="6" t="s">
        <v>682</v>
      </c>
      <c r="D81" s="6" t="s">
        <v>1602</v>
      </c>
      <c r="E81" s="6" t="s">
        <v>683</v>
      </c>
      <c r="F81" s="8" t="s">
        <v>871</v>
      </c>
      <c r="G81" s="6" t="s">
        <v>1102</v>
      </c>
    </row>
    <row r="82" spans="1:7" s="15" customFormat="1" ht="409.5" x14ac:dyDescent="0.25">
      <c r="A82" s="26"/>
      <c r="B82" s="16" t="s">
        <v>333</v>
      </c>
      <c r="C82" s="6" t="s">
        <v>331</v>
      </c>
      <c r="D82" s="6" t="s">
        <v>1615</v>
      </c>
      <c r="E82" s="6" t="s">
        <v>1616</v>
      </c>
      <c r="F82" s="8" t="s">
        <v>770</v>
      </c>
      <c r="G82" s="6" t="s">
        <v>1102</v>
      </c>
    </row>
    <row r="83" spans="1:7" s="15" customFormat="1" ht="228" x14ac:dyDescent="0.25">
      <c r="A83" s="26"/>
      <c r="B83" s="16" t="s">
        <v>1618</v>
      </c>
      <c r="C83" s="6" t="s">
        <v>1617</v>
      </c>
      <c r="D83" s="6" t="s">
        <v>1619</v>
      </c>
      <c r="E83" s="6" t="s">
        <v>1175</v>
      </c>
      <c r="F83" s="8" t="s">
        <v>1620</v>
      </c>
      <c r="G83" s="6" t="s">
        <v>1208</v>
      </c>
    </row>
    <row r="84" spans="1:7" s="15" customFormat="1" ht="171" x14ac:dyDescent="0.25">
      <c r="A84" s="26"/>
      <c r="B84" s="16" t="s">
        <v>235</v>
      </c>
      <c r="C84" s="6" t="s">
        <v>233</v>
      </c>
      <c r="D84" s="6" t="s">
        <v>1622</v>
      </c>
      <c r="E84" s="6" t="s">
        <v>234</v>
      </c>
      <c r="F84" s="8" t="s">
        <v>1621</v>
      </c>
      <c r="G84" s="6" t="s">
        <v>1102</v>
      </c>
    </row>
    <row r="85" spans="1:7" s="15" customFormat="1" ht="114" x14ac:dyDescent="0.25">
      <c r="A85" s="26"/>
      <c r="B85" s="16" t="s">
        <v>513</v>
      </c>
      <c r="C85" s="6" t="s">
        <v>1623</v>
      </c>
      <c r="D85" s="6" t="s">
        <v>1624</v>
      </c>
      <c r="E85" s="6" t="s">
        <v>1625</v>
      </c>
      <c r="F85" s="8" t="s">
        <v>1626</v>
      </c>
      <c r="G85" s="6" t="s">
        <v>1102</v>
      </c>
    </row>
    <row r="86" spans="1:7" s="15" customFormat="1" ht="242.25" x14ac:dyDescent="0.25">
      <c r="A86" s="26"/>
      <c r="B86" s="16" t="s">
        <v>1627</v>
      </c>
      <c r="C86" s="6" t="s">
        <v>15</v>
      </c>
      <c r="D86" s="6" t="s">
        <v>1628</v>
      </c>
      <c r="E86" s="6" t="s">
        <v>17</v>
      </c>
      <c r="F86" s="8" t="s">
        <v>698</v>
      </c>
      <c r="G86" s="6" t="s">
        <v>1102</v>
      </c>
    </row>
    <row r="87" spans="1:7" s="15" customFormat="1" ht="342" x14ac:dyDescent="0.25">
      <c r="A87" s="26"/>
      <c r="B87" s="16" t="s">
        <v>287</v>
      </c>
      <c r="C87" s="6" t="s">
        <v>285</v>
      </c>
      <c r="D87" s="6" t="s">
        <v>1629</v>
      </c>
      <c r="E87" s="6" t="s">
        <v>286</v>
      </c>
      <c r="F87" s="8" t="s">
        <v>1630</v>
      </c>
      <c r="G87" s="6" t="s">
        <v>1102</v>
      </c>
    </row>
    <row r="88" spans="1:7" s="15" customFormat="1" ht="199.5" x14ac:dyDescent="0.25">
      <c r="A88" s="26"/>
      <c r="B88" s="16" t="s">
        <v>687</v>
      </c>
      <c r="C88" s="6" t="s">
        <v>686</v>
      </c>
      <c r="D88" s="6" t="s">
        <v>1631</v>
      </c>
      <c r="E88" s="6" t="s">
        <v>9</v>
      </c>
      <c r="F88" s="8" t="s">
        <v>1632</v>
      </c>
      <c r="G88" s="6" t="s">
        <v>1102</v>
      </c>
    </row>
    <row r="89" spans="1:7" s="15" customFormat="1" ht="242.25" x14ac:dyDescent="0.25">
      <c r="A89" s="26"/>
      <c r="B89" s="16" t="s">
        <v>1633</v>
      </c>
      <c r="C89" s="6" t="s">
        <v>526</v>
      </c>
      <c r="D89" s="6" t="s">
        <v>1634</v>
      </c>
      <c r="E89" s="6" t="s">
        <v>17</v>
      </c>
      <c r="F89" s="8" t="s">
        <v>1635</v>
      </c>
      <c r="G89" s="6" t="s">
        <v>1207</v>
      </c>
    </row>
    <row r="90" spans="1:7" s="15" customFormat="1" ht="313.5" x14ac:dyDescent="0.25">
      <c r="A90" s="26"/>
      <c r="B90" s="16" t="s">
        <v>7</v>
      </c>
      <c r="C90" s="6" t="s">
        <v>1607</v>
      </c>
      <c r="D90" s="6" t="s">
        <v>1608</v>
      </c>
      <c r="E90" s="6" t="s">
        <v>9</v>
      </c>
      <c r="F90" s="8" t="s">
        <v>1609</v>
      </c>
      <c r="G90" s="6" t="s">
        <v>1207</v>
      </c>
    </row>
    <row r="91" spans="1:7" s="15" customFormat="1" ht="384.75" x14ac:dyDescent="0.25">
      <c r="A91" s="26"/>
      <c r="B91" s="16" t="s">
        <v>1591</v>
      </c>
      <c r="C91" s="6" t="s">
        <v>1590</v>
      </c>
      <c r="D91" s="6" t="s">
        <v>1595</v>
      </c>
      <c r="E91" s="6" t="s">
        <v>1594</v>
      </c>
      <c r="F91" s="8" t="s">
        <v>1593</v>
      </c>
      <c r="G91" s="6" t="s">
        <v>1207</v>
      </c>
    </row>
    <row r="92" spans="1:7" s="15" customFormat="1" ht="185.25" x14ac:dyDescent="0.25">
      <c r="A92" s="26"/>
      <c r="B92" s="16" t="s">
        <v>654</v>
      </c>
      <c r="C92" s="6" t="s">
        <v>653</v>
      </c>
      <c r="D92" s="6" t="s">
        <v>1610</v>
      </c>
      <c r="E92" s="6" t="s">
        <v>168</v>
      </c>
      <c r="F92" s="8" t="s">
        <v>1611</v>
      </c>
      <c r="G92" s="6" t="s">
        <v>1207</v>
      </c>
    </row>
    <row r="93" spans="1:7" s="15" customFormat="1" ht="285" x14ac:dyDescent="0.25">
      <c r="A93" s="26"/>
      <c r="B93" s="16" t="s">
        <v>1588</v>
      </c>
      <c r="C93" s="6" t="s">
        <v>1587</v>
      </c>
      <c r="D93" s="6" t="s">
        <v>1589</v>
      </c>
      <c r="E93" s="6" t="s">
        <v>1592</v>
      </c>
      <c r="F93" s="8" t="s">
        <v>832</v>
      </c>
      <c r="G93" s="6" t="s">
        <v>1089</v>
      </c>
    </row>
    <row r="94" spans="1:7" s="15" customFormat="1" ht="114" x14ac:dyDescent="0.25">
      <c r="A94" s="26"/>
      <c r="B94" s="16" t="s">
        <v>388</v>
      </c>
      <c r="C94" s="6" t="s">
        <v>385</v>
      </c>
      <c r="D94" s="6" t="s">
        <v>1612</v>
      </c>
      <c r="E94" s="6" t="s">
        <v>1613</v>
      </c>
      <c r="F94" s="8" t="s">
        <v>1614</v>
      </c>
      <c r="G94" s="6" t="s">
        <v>1089</v>
      </c>
    </row>
    <row r="95" spans="1:7" s="15" customFormat="1" ht="14.25" x14ac:dyDescent="0.25">
      <c r="B95" s="16"/>
      <c r="C95" s="6"/>
      <c r="D95" s="6"/>
      <c r="E95" s="6"/>
      <c r="F95" s="8"/>
      <c r="G95" s="6"/>
    </row>
    <row r="96" spans="1:7" x14ac:dyDescent="0.25">
      <c r="A96" s="21"/>
      <c r="B96" s="22"/>
      <c r="C96" s="2"/>
      <c r="D96" s="2"/>
      <c r="E96" s="2"/>
      <c r="F96" s="2"/>
      <c r="G96" s="2"/>
    </row>
    <row r="97" spans="1:7" s="15" customFormat="1" ht="156.75" x14ac:dyDescent="0.25">
      <c r="A97" s="35">
        <v>2023</v>
      </c>
      <c r="B97" s="16" t="s">
        <v>198</v>
      </c>
      <c r="C97" s="6" t="s">
        <v>196</v>
      </c>
      <c r="D97" s="6" t="s">
        <v>1554</v>
      </c>
      <c r="E97" s="6" t="s">
        <v>197</v>
      </c>
      <c r="F97" s="8" t="s">
        <v>1555</v>
      </c>
      <c r="G97" s="6" t="s">
        <v>1102</v>
      </c>
    </row>
    <row r="98" spans="1:7" s="15" customFormat="1" ht="327.75" x14ac:dyDescent="0.25">
      <c r="A98" s="35"/>
      <c r="B98" s="16" t="s">
        <v>1572</v>
      </c>
      <c r="C98" s="6" t="s">
        <v>272</v>
      </c>
      <c r="D98" s="6" t="s">
        <v>1574</v>
      </c>
      <c r="E98" s="6" t="s">
        <v>141</v>
      </c>
      <c r="F98" s="8" t="s">
        <v>1573</v>
      </c>
      <c r="G98" s="6" t="s">
        <v>1102</v>
      </c>
    </row>
    <row r="99" spans="1:7" s="15" customFormat="1" ht="171" x14ac:dyDescent="0.25">
      <c r="A99" s="35"/>
      <c r="B99" s="16" t="s">
        <v>1575</v>
      </c>
      <c r="C99" s="6" t="s">
        <v>617</v>
      </c>
      <c r="D99" s="6" t="s">
        <v>1576</v>
      </c>
      <c r="E99" s="6" t="s">
        <v>1198</v>
      </c>
      <c r="F99" s="8" t="s">
        <v>1577</v>
      </c>
      <c r="G99" s="6" t="s">
        <v>1102</v>
      </c>
    </row>
    <row r="100" spans="1:7" s="15" customFormat="1" ht="171" x14ac:dyDescent="0.25">
      <c r="A100" s="35"/>
      <c r="B100" s="16" t="s">
        <v>1559</v>
      </c>
      <c r="C100" s="6" t="s">
        <v>1556</v>
      </c>
      <c r="D100" s="6" t="s">
        <v>1558</v>
      </c>
      <c r="E100" s="6" t="s">
        <v>51</v>
      </c>
      <c r="F100" s="8" t="s">
        <v>1557</v>
      </c>
      <c r="G100" s="6" t="s">
        <v>1102</v>
      </c>
    </row>
    <row r="101" spans="1:7" s="15" customFormat="1" ht="299.25" x14ac:dyDescent="0.25">
      <c r="A101" s="35"/>
      <c r="B101" s="16" t="s">
        <v>164</v>
      </c>
      <c r="C101" s="6" t="s">
        <v>165</v>
      </c>
      <c r="D101" s="6" t="s">
        <v>1552</v>
      </c>
      <c r="E101" s="6" t="s">
        <v>1553</v>
      </c>
      <c r="F101" s="8" t="s">
        <v>731</v>
      </c>
    </row>
    <row r="102" spans="1:7" s="15" customFormat="1" ht="128.25" x14ac:dyDescent="0.25">
      <c r="A102" s="35"/>
      <c r="B102" s="16" t="s">
        <v>380</v>
      </c>
      <c r="C102" s="6" t="s">
        <v>377</v>
      </c>
      <c r="D102" s="6" t="s">
        <v>1579</v>
      </c>
      <c r="E102" s="6" t="s">
        <v>379</v>
      </c>
      <c r="F102" s="8" t="s">
        <v>1578</v>
      </c>
      <c r="G102" s="6" t="s">
        <v>1102</v>
      </c>
    </row>
    <row r="103" spans="1:7" s="15" customFormat="1" ht="327.75" x14ac:dyDescent="0.25">
      <c r="A103" s="35"/>
      <c r="B103" s="16" t="s">
        <v>1549</v>
      </c>
      <c r="C103" s="6" t="s">
        <v>54</v>
      </c>
      <c r="D103" s="6" t="s">
        <v>1550</v>
      </c>
      <c r="E103" s="6" t="s">
        <v>17</v>
      </c>
      <c r="F103" s="8" t="s">
        <v>1551</v>
      </c>
      <c r="G103" s="6" t="s">
        <v>1102</v>
      </c>
    </row>
    <row r="104" spans="1:7" s="15" customFormat="1" ht="171" x14ac:dyDescent="0.25">
      <c r="A104" s="35"/>
      <c r="B104" s="16" t="s">
        <v>358</v>
      </c>
      <c r="C104" s="6" t="s">
        <v>357</v>
      </c>
      <c r="D104" s="6" t="s">
        <v>1547</v>
      </c>
      <c r="E104" s="6" t="s">
        <v>110</v>
      </c>
      <c r="F104" s="8" t="s">
        <v>1548</v>
      </c>
      <c r="G104" s="6" t="s">
        <v>1102</v>
      </c>
    </row>
    <row r="105" spans="1:7" s="15" customFormat="1" ht="171" x14ac:dyDescent="0.25">
      <c r="A105" s="35"/>
      <c r="B105" s="16" t="s">
        <v>509</v>
      </c>
      <c r="C105" s="6" t="s">
        <v>1569</v>
      </c>
      <c r="D105" s="6" t="s">
        <v>1571</v>
      </c>
      <c r="E105" s="6" t="s">
        <v>1033</v>
      </c>
      <c r="F105" s="8" t="s">
        <v>1570</v>
      </c>
      <c r="G105" s="6" t="s">
        <v>1102</v>
      </c>
    </row>
    <row r="106" spans="1:7" s="15" customFormat="1" ht="313.5" x14ac:dyDescent="0.25">
      <c r="A106" s="35"/>
      <c r="B106" s="16" t="s">
        <v>222</v>
      </c>
      <c r="C106" s="6" t="s">
        <v>221</v>
      </c>
      <c r="D106" s="6" t="s">
        <v>1534</v>
      </c>
      <c r="E106" s="6" t="s">
        <v>1533</v>
      </c>
      <c r="F106" s="8" t="s">
        <v>747</v>
      </c>
      <c r="G106" s="6" t="s">
        <v>1102</v>
      </c>
    </row>
    <row r="107" spans="1:7" s="15" customFormat="1" ht="327.75" x14ac:dyDescent="0.25">
      <c r="A107" s="35"/>
      <c r="B107" s="16" t="s">
        <v>531</v>
      </c>
      <c r="C107" s="6" t="s">
        <v>1567</v>
      </c>
      <c r="D107" s="6" t="s">
        <v>1568</v>
      </c>
      <c r="E107" s="6" t="s">
        <v>530</v>
      </c>
      <c r="F107" s="8" t="s">
        <v>834</v>
      </c>
      <c r="G107" s="6" t="s">
        <v>1102</v>
      </c>
    </row>
    <row r="108" spans="1:7" s="15" customFormat="1" ht="199.5" x14ac:dyDescent="0.25">
      <c r="A108" s="35"/>
      <c r="B108" s="16" t="s">
        <v>651</v>
      </c>
      <c r="C108" s="6" t="s">
        <v>650</v>
      </c>
      <c r="D108" s="6" t="s">
        <v>1540</v>
      </c>
      <c r="E108" s="6" t="s">
        <v>97</v>
      </c>
      <c r="F108" s="8" t="s">
        <v>1541</v>
      </c>
      <c r="G108" s="6" t="s">
        <v>1102</v>
      </c>
    </row>
    <row r="109" spans="1:7" s="15" customFormat="1" ht="171" x14ac:dyDescent="0.25">
      <c r="A109" s="35"/>
      <c r="B109" s="16" t="s">
        <v>1543</v>
      </c>
      <c r="C109" s="6" t="s">
        <v>1542</v>
      </c>
      <c r="D109" s="6" t="s">
        <v>1544</v>
      </c>
      <c r="E109" s="6" t="s">
        <v>1545</v>
      </c>
      <c r="F109" s="8" t="s">
        <v>1546</v>
      </c>
      <c r="G109" s="6" t="s">
        <v>1102</v>
      </c>
    </row>
    <row r="110" spans="1:7" s="15" customFormat="1" ht="327.75" x14ac:dyDescent="0.25">
      <c r="A110" s="35"/>
      <c r="B110" s="16" t="s">
        <v>1564</v>
      </c>
      <c r="C110" s="6" t="s">
        <v>1563</v>
      </c>
      <c r="D110" s="6" t="s">
        <v>1565</v>
      </c>
      <c r="E110" s="6" t="s">
        <v>315</v>
      </c>
      <c r="F110" s="8" t="s">
        <v>1566</v>
      </c>
      <c r="G110" s="6" t="s">
        <v>1102</v>
      </c>
    </row>
    <row r="111" spans="1:7" s="15" customFormat="1" ht="199.5" x14ac:dyDescent="0.25">
      <c r="A111" s="35"/>
      <c r="B111" s="16" t="s">
        <v>1562</v>
      </c>
      <c r="C111" s="6" t="s">
        <v>80</v>
      </c>
      <c r="D111" s="6" t="s">
        <v>1560</v>
      </c>
      <c r="E111" s="6" t="s">
        <v>81</v>
      </c>
      <c r="F111" s="8" t="s">
        <v>1561</v>
      </c>
      <c r="G111" s="6" t="s">
        <v>1089</v>
      </c>
    </row>
    <row r="112" spans="1:7" s="15" customFormat="1" ht="213.75" x14ac:dyDescent="0.25">
      <c r="A112" s="35"/>
      <c r="B112" s="16" t="s">
        <v>1530</v>
      </c>
      <c r="C112" s="6" t="s">
        <v>142</v>
      </c>
      <c r="D112" s="6" t="s">
        <v>1531</v>
      </c>
      <c r="E112" s="6" t="s">
        <v>141</v>
      </c>
      <c r="F112" s="8" t="s">
        <v>1532</v>
      </c>
      <c r="G112" s="6" t="s">
        <v>1089</v>
      </c>
    </row>
    <row r="113" spans="1:7" s="15" customFormat="1" ht="213.75" x14ac:dyDescent="0.25">
      <c r="A113" s="35"/>
      <c r="B113" s="16" t="s">
        <v>242</v>
      </c>
      <c r="C113" s="6" t="s">
        <v>241</v>
      </c>
      <c r="D113" s="6" t="s">
        <v>1529</v>
      </c>
      <c r="E113" s="6" t="s">
        <v>141</v>
      </c>
      <c r="F113" s="8" t="s">
        <v>1528</v>
      </c>
      <c r="G113" s="6" t="s">
        <v>1089</v>
      </c>
    </row>
    <row r="114" spans="1:7" s="15" customFormat="1" ht="256.5" x14ac:dyDescent="0.25">
      <c r="A114" s="35"/>
      <c r="B114" s="16" t="s">
        <v>1536</v>
      </c>
      <c r="C114" s="6" t="s">
        <v>1535</v>
      </c>
      <c r="D114" s="6" t="s">
        <v>1537</v>
      </c>
      <c r="E114" s="6" t="s">
        <v>1538</v>
      </c>
      <c r="F114" s="8" t="s">
        <v>1539</v>
      </c>
      <c r="G114" s="6" t="s">
        <v>1089</v>
      </c>
    </row>
    <row r="115" spans="1:7" s="15" customFormat="1" ht="199.5" x14ac:dyDescent="0.25">
      <c r="A115" s="35"/>
      <c r="B115" s="16" t="s">
        <v>337</v>
      </c>
      <c r="C115" s="6" t="s">
        <v>1580</v>
      </c>
      <c r="D115" s="6" t="s">
        <v>1581</v>
      </c>
      <c r="E115" s="6" t="s">
        <v>336</v>
      </c>
      <c r="F115" s="8" t="s">
        <v>1582</v>
      </c>
      <c r="G115" s="6" t="s">
        <v>1089</v>
      </c>
    </row>
    <row r="116" spans="1:7" s="15" customFormat="1" ht="14.25" x14ac:dyDescent="0.25">
      <c r="B116" s="16"/>
      <c r="C116" s="6"/>
      <c r="D116" s="6"/>
      <c r="E116" s="6"/>
      <c r="F116" s="8"/>
      <c r="G116" s="6"/>
    </row>
    <row r="117" spans="1:7" x14ac:dyDescent="0.25">
      <c r="A117" s="21"/>
      <c r="B117" s="22"/>
      <c r="C117" s="2"/>
      <c r="D117" s="2"/>
      <c r="E117" s="2"/>
      <c r="F117" s="2"/>
      <c r="G117" s="2"/>
    </row>
    <row r="118" spans="1:7" s="15" customFormat="1" ht="213.75" x14ac:dyDescent="0.25">
      <c r="A118" s="35">
        <v>2022</v>
      </c>
      <c r="B118" s="16" t="s">
        <v>1507</v>
      </c>
      <c r="C118" s="6" t="s">
        <v>260</v>
      </c>
      <c r="D118" s="6" t="s">
        <v>1508</v>
      </c>
      <c r="E118" s="6" t="s">
        <v>261</v>
      </c>
      <c r="F118" s="8" t="s">
        <v>757</v>
      </c>
      <c r="G118" s="6" t="s">
        <v>1102</v>
      </c>
    </row>
    <row r="119" spans="1:7" s="15" customFormat="1" ht="228" x14ac:dyDescent="0.25">
      <c r="A119" s="35"/>
      <c r="B119" s="16" t="s">
        <v>624</v>
      </c>
      <c r="C119" s="6" t="s">
        <v>1480</v>
      </c>
      <c r="D119" s="6" t="s">
        <v>1481</v>
      </c>
      <c r="E119" s="6" t="s">
        <v>1389</v>
      </c>
      <c r="F119" s="8" t="s">
        <v>858</v>
      </c>
      <c r="G119" s="6" t="s">
        <v>1102</v>
      </c>
    </row>
    <row r="120" spans="1:7" s="15" customFormat="1" ht="171" x14ac:dyDescent="0.25">
      <c r="A120" s="35"/>
      <c r="B120" s="16" t="s">
        <v>49</v>
      </c>
      <c r="C120" s="6" t="s">
        <v>1482</v>
      </c>
      <c r="D120" s="6" t="s">
        <v>1483</v>
      </c>
      <c r="E120" s="6" t="s">
        <v>51</v>
      </c>
      <c r="F120" s="8" t="s">
        <v>707</v>
      </c>
      <c r="G120" s="6" t="s">
        <v>1102</v>
      </c>
    </row>
    <row r="121" spans="1:7" s="15" customFormat="1" ht="285" x14ac:dyDescent="0.25">
      <c r="A121" s="35"/>
      <c r="B121" s="16" t="s">
        <v>693</v>
      </c>
      <c r="C121" s="6" t="s">
        <v>1484</v>
      </c>
      <c r="D121" s="6" t="s">
        <v>1485</v>
      </c>
      <c r="E121" s="6" t="s">
        <v>141</v>
      </c>
      <c r="F121" s="8" t="s">
        <v>874</v>
      </c>
      <c r="G121" s="6" t="s">
        <v>1102</v>
      </c>
    </row>
    <row r="122" spans="1:7" s="15" customFormat="1" ht="270.75" x14ac:dyDescent="0.25">
      <c r="A122" s="35"/>
      <c r="B122" s="16" t="s">
        <v>1494</v>
      </c>
      <c r="C122" s="6" t="s">
        <v>1493</v>
      </c>
      <c r="D122" s="6" t="s">
        <v>1495</v>
      </c>
      <c r="E122" s="6" t="s">
        <v>1496</v>
      </c>
      <c r="F122" s="8" t="s">
        <v>1497</v>
      </c>
      <c r="G122" s="6" t="s">
        <v>1102</v>
      </c>
    </row>
    <row r="123" spans="1:7" s="15" customFormat="1" ht="213.75" x14ac:dyDescent="0.25">
      <c r="A123" s="35"/>
      <c r="B123" s="16" t="s">
        <v>276</v>
      </c>
      <c r="C123" s="6" t="s">
        <v>275</v>
      </c>
      <c r="D123" s="6" t="s">
        <v>1504</v>
      </c>
      <c r="E123" s="6" t="s">
        <v>138</v>
      </c>
      <c r="F123" s="8" t="s">
        <v>1503</v>
      </c>
      <c r="G123" s="6" t="s">
        <v>1102</v>
      </c>
    </row>
    <row r="124" spans="1:7" s="15" customFormat="1" ht="185.25" x14ac:dyDescent="0.25">
      <c r="A124" s="35"/>
      <c r="B124" s="16" t="s">
        <v>1499</v>
      </c>
      <c r="C124" s="6" t="s">
        <v>1498</v>
      </c>
      <c r="D124" s="6" t="s">
        <v>1502</v>
      </c>
      <c r="E124" s="6" t="s">
        <v>1501</v>
      </c>
      <c r="F124" s="8" t="s">
        <v>1500</v>
      </c>
      <c r="G124" s="6" t="s">
        <v>1102</v>
      </c>
    </row>
    <row r="125" spans="1:7" s="15" customFormat="1" ht="199.5" x14ac:dyDescent="0.25">
      <c r="A125" s="35"/>
      <c r="B125" s="16" t="s">
        <v>279</v>
      </c>
      <c r="C125" s="6" t="s">
        <v>278</v>
      </c>
      <c r="D125" s="6" t="s">
        <v>1512</v>
      </c>
      <c r="E125" s="6" t="s">
        <v>89</v>
      </c>
      <c r="F125" s="8" t="s">
        <v>1513</v>
      </c>
      <c r="G125" s="6" t="s">
        <v>1102</v>
      </c>
    </row>
    <row r="126" spans="1:7" s="15" customFormat="1" ht="185.25" x14ac:dyDescent="0.25">
      <c r="A126" s="35"/>
      <c r="B126" s="16" t="s">
        <v>1515</v>
      </c>
      <c r="C126" s="6" t="s">
        <v>1514</v>
      </c>
      <c r="D126" s="6" t="s">
        <v>1517</v>
      </c>
      <c r="E126" s="6" t="s">
        <v>1180</v>
      </c>
      <c r="F126" s="8" t="s">
        <v>1516</v>
      </c>
      <c r="G126" s="6" t="s">
        <v>1102</v>
      </c>
    </row>
    <row r="127" spans="1:7" s="15" customFormat="1" ht="213.75" x14ac:dyDescent="0.25">
      <c r="A127" s="35"/>
      <c r="B127" s="16" t="s">
        <v>673</v>
      </c>
      <c r="C127" s="6" t="s">
        <v>672</v>
      </c>
      <c r="D127" s="6" t="s">
        <v>1518</v>
      </c>
      <c r="E127" s="6" t="s">
        <v>584</v>
      </c>
      <c r="F127" s="8" t="s">
        <v>868</v>
      </c>
      <c r="G127" s="6" t="s">
        <v>1102</v>
      </c>
    </row>
    <row r="128" spans="1:7" s="15" customFormat="1" ht="270.75" x14ac:dyDescent="0.25">
      <c r="A128" s="35"/>
      <c r="B128" s="16" t="s">
        <v>290</v>
      </c>
      <c r="C128" s="6" t="s">
        <v>289</v>
      </c>
      <c r="D128" s="6" t="s">
        <v>1492</v>
      </c>
      <c r="E128" s="6" t="s">
        <v>1389</v>
      </c>
      <c r="F128" s="8" t="s">
        <v>1491</v>
      </c>
      <c r="G128" s="6" t="s">
        <v>1102</v>
      </c>
    </row>
    <row r="129" spans="1:7" s="15" customFormat="1" ht="256.5" x14ac:dyDescent="0.25">
      <c r="A129" s="35"/>
      <c r="B129" s="16" t="s">
        <v>611</v>
      </c>
      <c r="C129" s="6" t="s">
        <v>609</v>
      </c>
      <c r="D129" s="6" t="s">
        <v>1523</v>
      </c>
      <c r="E129" s="6" t="s">
        <v>610</v>
      </c>
      <c r="F129" s="8" t="s">
        <v>1524</v>
      </c>
      <c r="G129" s="6" t="s">
        <v>1207</v>
      </c>
    </row>
    <row r="130" spans="1:7" s="15" customFormat="1" ht="171" x14ac:dyDescent="0.25">
      <c r="A130" s="35"/>
      <c r="B130" s="16" t="s">
        <v>1487</v>
      </c>
      <c r="C130" s="6" t="s">
        <v>1486</v>
      </c>
      <c r="D130" s="6" t="s">
        <v>1488</v>
      </c>
      <c r="E130" s="6" t="s">
        <v>1489</v>
      </c>
      <c r="F130" s="8" t="s">
        <v>1490</v>
      </c>
      <c r="G130" s="6" t="s">
        <v>1089</v>
      </c>
    </row>
    <row r="131" spans="1:7" s="15" customFormat="1" ht="185.25" x14ac:dyDescent="0.25">
      <c r="A131" s="35"/>
      <c r="B131" s="16" t="s">
        <v>370</v>
      </c>
      <c r="C131" s="6" t="s">
        <v>369</v>
      </c>
      <c r="D131" s="6" t="s">
        <v>1506</v>
      </c>
      <c r="E131" s="6" t="s">
        <v>257</v>
      </c>
      <c r="F131" s="8" t="s">
        <v>1505</v>
      </c>
      <c r="G131" s="6" t="s">
        <v>1089</v>
      </c>
    </row>
    <row r="132" spans="1:7" s="15" customFormat="1" ht="199.5" x14ac:dyDescent="0.25">
      <c r="A132" s="35"/>
      <c r="B132" s="16" t="s">
        <v>412</v>
      </c>
      <c r="C132" s="6" t="s">
        <v>411</v>
      </c>
      <c r="D132" s="6" t="s">
        <v>1511</v>
      </c>
      <c r="E132" s="6" t="s">
        <v>1510</v>
      </c>
      <c r="F132" s="8" t="s">
        <v>1509</v>
      </c>
      <c r="G132" s="6" t="s">
        <v>1089</v>
      </c>
    </row>
    <row r="133" spans="1:7" s="15" customFormat="1" ht="128.25" x14ac:dyDescent="0.25">
      <c r="A133" s="35"/>
      <c r="B133" s="16" t="s">
        <v>1520</v>
      </c>
      <c r="C133" s="6" t="s">
        <v>1519</v>
      </c>
      <c r="D133" s="6" t="s">
        <v>1522</v>
      </c>
      <c r="E133" s="6" t="s">
        <v>347</v>
      </c>
      <c r="F133" s="8" t="s">
        <v>1521</v>
      </c>
      <c r="G133" s="6" t="s">
        <v>1089</v>
      </c>
    </row>
    <row r="134" spans="1:7" s="15" customFormat="1" ht="213.75" x14ac:dyDescent="0.25">
      <c r="A134" s="35"/>
      <c r="B134" s="16" t="s">
        <v>183</v>
      </c>
      <c r="C134" s="6" t="s">
        <v>1526</v>
      </c>
      <c r="D134" s="6" t="s">
        <v>1527</v>
      </c>
      <c r="E134" s="6" t="s">
        <v>315</v>
      </c>
      <c r="F134" s="8" t="s">
        <v>1525</v>
      </c>
      <c r="G134" s="6" t="s">
        <v>1089</v>
      </c>
    </row>
    <row r="135" spans="1:7" s="15" customFormat="1" ht="14.25" x14ac:dyDescent="0.25">
      <c r="B135" s="16"/>
      <c r="C135" s="6"/>
      <c r="D135" s="6"/>
      <c r="E135" s="6"/>
      <c r="F135" s="8"/>
      <c r="G135" s="6"/>
    </row>
    <row r="136" spans="1:7" x14ac:dyDescent="0.25">
      <c r="A136" s="21"/>
      <c r="B136" s="22"/>
      <c r="C136" s="2"/>
      <c r="D136" s="2"/>
      <c r="E136" s="2"/>
      <c r="F136" s="2"/>
      <c r="G136" s="2"/>
    </row>
    <row r="137" spans="1:7" s="15" customFormat="1" ht="199.5" x14ac:dyDescent="0.25">
      <c r="A137" s="15">
        <v>2021</v>
      </c>
      <c r="B137" s="16" t="s">
        <v>569</v>
      </c>
      <c r="C137" s="6" t="s">
        <v>1439</v>
      </c>
      <c r="D137" s="6" t="s">
        <v>1440</v>
      </c>
      <c r="E137" s="6" t="s">
        <v>1389</v>
      </c>
      <c r="F137" s="8" t="s">
        <v>844</v>
      </c>
      <c r="G137" s="6" t="s">
        <v>1102</v>
      </c>
    </row>
    <row r="138" spans="1:7" s="15" customFormat="1" ht="171" x14ac:dyDescent="0.25">
      <c r="B138" s="16" t="s">
        <v>111</v>
      </c>
      <c r="C138" s="6" t="s">
        <v>1441</v>
      </c>
      <c r="D138" s="6" t="s">
        <v>1443</v>
      </c>
      <c r="E138" s="6" t="s">
        <v>110</v>
      </c>
      <c r="F138" s="8" t="s">
        <v>1442</v>
      </c>
      <c r="G138" s="6" t="s">
        <v>1102</v>
      </c>
    </row>
    <row r="139" spans="1:7" s="15" customFormat="1" ht="242.25" x14ac:dyDescent="0.25">
      <c r="B139" s="16" t="s">
        <v>211</v>
      </c>
      <c r="C139" s="6" t="s">
        <v>209</v>
      </c>
      <c r="D139" s="6" t="s">
        <v>1449</v>
      </c>
      <c r="E139" s="6" t="s">
        <v>210</v>
      </c>
      <c r="F139" s="8" t="s">
        <v>1448</v>
      </c>
      <c r="G139" s="6" t="s">
        <v>1102</v>
      </c>
    </row>
    <row r="140" spans="1:7" s="15" customFormat="1" ht="156.75" x14ac:dyDescent="0.25">
      <c r="B140" s="16" t="s">
        <v>100</v>
      </c>
      <c r="C140" s="6" t="s">
        <v>103</v>
      </c>
      <c r="D140" s="6" t="s">
        <v>1457</v>
      </c>
      <c r="E140" s="6" t="s">
        <v>1456</v>
      </c>
      <c r="F140" s="8" t="s">
        <v>719</v>
      </c>
      <c r="G140" s="6" t="s">
        <v>1102</v>
      </c>
    </row>
    <row r="141" spans="1:7" s="15" customFormat="1" ht="213.75" x14ac:dyDescent="0.25">
      <c r="B141" s="16" t="s">
        <v>1453</v>
      </c>
      <c r="C141" s="6" t="s">
        <v>478</v>
      </c>
      <c r="D141" s="6" t="s">
        <v>1455</v>
      </c>
      <c r="E141" s="6" t="s">
        <v>1454</v>
      </c>
      <c r="F141" s="8" t="s">
        <v>825</v>
      </c>
      <c r="G141" s="6" t="s">
        <v>1102</v>
      </c>
    </row>
    <row r="142" spans="1:7" s="15" customFormat="1" ht="185.25" x14ac:dyDescent="0.25">
      <c r="B142" s="16" t="s">
        <v>1436</v>
      </c>
      <c r="C142" s="6" t="s">
        <v>1435</v>
      </c>
      <c r="D142" s="6" t="s">
        <v>1437</v>
      </c>
      <c r="E142" s="6" t="s">
        <v>440</v>
      </c>
      <c r="F142" s="8" t="s">
        <v>1438</v>
      </c>
      <c r="G142" s="6" t="s">
        <v>1102</v>
      </c>
    </row>
    <row r="143" spans="1:7" s="15" customFormat="1" ht="409.5" x14ac:dyDescent="0.25">
      <c r="B143" s="16" t="s">
        <v>1459</v>
      </c>
      <c r="C143" s="6" t="s">
        <v>1458</v>
      </c>
      <c r="D143" s="6" t="s">
        <v>1461</v>
      </c>
      <c r="E143" s="6" t="s">
        <v>42</v>
      </c>
      <c r="F143" s="8" t="s">
        <v>1460</v>
      </c>
      <c r="G143" s="6" t="s">
        <v>1102</v>
      </c>
    </row>
    <row r="144" spans="1:7" s="15" customFormat="1" ht="242.25" x14ac:dyDescent="0.25">
      <c r="B144" s="16" t="s">
        <v>214</v>
      </c>
      <c r="C144" s="6" t="s">
        <v>1450</v>
      </c>
      <c r="D144" s="6" t="s">
        <v>1451</v>
      </c>
      <c r="E144" s="6" t="s">
        <v>215</v>
      </c>
      <c r="F144" s="8" t="s">
        <v>1452</v>
      </c>
      <c r="G144" s="6" t="s">
        <v>1102</v>
      </c>
    </row>
    <row r="145" spans="1:7" s="15" customFormat="1" ht="185.25" x14ac:dyDescent="0.25">
      <c r="B145" s="16" t="s">
        <v>160</v>
      </c>
      <c r="C145" s="6" t="s">
        <v>158</v>
      </c>
      <c r="D145" s="6" t="s">
        <v>1433</v>
      </c>
      <c r="E145" s="6" t="s">
        <v>159</v>
      </c>
      <c r="F145" s="8" t="s">
        <v>1434</v>
      </c>
      <c r="G145" s="6" t="s">
        <v>1102</v>
      </c>
    </row>
    <row r="146" spans="1:7" s="15" customFormat="1" ht="409.5" x14ac:dyDescent="0.25">
      <c r="B146" s="16" t="s">
        <v>1445</v>
      </c>
      <c r="C146" s="6" t="s">
        <v>1444</v>
      </c>
      <c r="D146" s="6" t="s">
        <v>1446</v>
      </c>
      <c r="E146" s="6" t="s">
        <v>25</v>
      </c>
      <c r="F146" s="8" t="s">
        <v>1447</v>
      </c>
      <c r="G146" s="6" t="s">
        <v>1089</v>
      </c>
    </row>
    <row r="147" spans="1:7" s="15" customFormat="1" ht="128.25" x14ac:dyDescent="0.25">
      <c r="B147" s="16" t="s">
        <v>107</v>
      </c>
      <c r="C147" s="6" t="s">
        <v>104</v>
      </c>
      <c r="D147" s="6" t="s">
        <v>1432</v>
      </c>
      <c r="E147" s="6" t="s">
        <v>1431</v>
      </c>
      <c r="F147" s="8" t="s">
        <v>720</v>
      </c>
      <c r="G147" s="6" t="s">
        <v>1089</v>
      </c>
    </row>
    <row r="148" spans="1:7" s="15" customFormat="1" ht="142.5" x14ac:dyDescent="0.25">
      <c r="B148" s="16" t="s">
        <v>1463</v>
      </c>
      <c r="C148" s="6" t="s">
        <v>1462</v>
      </c>
      <c r="D148" s="6" t="s">
        <v>1464</v>
      </c>
      <c r="E148" s="6" t="s">
        <v>483</v>
      </c>
      <c r="F148" s="8" t="s">
        <v>1465</v>
      </c>
      <c r="G148" s="6" t="s">
        <v>1089</v>
      </c>
    </row>
    <row r="149" spans="1:7" s="15" customFormat="1" ht="156.75" x14ac:dyDescent="0.25">
      <c r="B149" s="16" t="s">
        <v>637</v>
      </c>
      <c r="C149" s="6" t="s">
        <v>1466</v>
      </c>
      <c r="D149" s="6" t="s">
        <v>1467</v>
      </c>
      <c r="E149" s="6" t="s">
        <v>51</v>
      </c>
      <c r="F149" s="8" t="s">
        <v>1468</v>
      </c>
      <c r="G149" s="6" t="s">
        <v>1089</v>
      </c>
    </row>
    <row r="150" spans="1:7" s="15" customFormat="1" ht="128.25" x14ac:dyDescent="0.25">
      <c r="B150" s="16" t="s">
        <v>1470</v>
      </c>
      <c r="C150" s="6" t="s">
        <v>1469</v>
      </c>
      <c r="D150" s="6" t="s">
        <v>1471</v>
      </c>
      <c r="E150" s="6" t="s">
        <v>51</v>
      </c>
      <c r="F150" s="8" t="s">
        <v>1472</v>
      </c>
      <c r="G150" s="6" t="s">
        <v>1089</v>
      </c>
    </row>
    <row r="151" spans="1:7" s="15" customFormat="1" ht="213.75" x14ac:dyDescent="0.25">
      <c r="B151" s="16" t="s">
        <v>1473</v>
      </c>
      <c r="C151" s="6" t="s">
        <v>455</v>
      </c>
      <c r="D151" s="6" t="s">
        <v>1474</v>
      </c>
      <c r="E151" s="6" t="s">
        <v>17</v>
      </c>
      <c r="F151" s="8" t="s">
        <v>1475</v>
      </c>
      <c r="G151" s="6" t="s">
        <v>1089</v>
      </c>
    </row>
    <row r="152" spans="1:7" s="15" customFormat="1" ht="156.75" x14ac:dyDescent="0.25">
      <c r="B152" s="16" t="s">
        <v>1477</v>
      </c>
      <c r="C152" s="6" t="s">
        <v>1476</v>
      </c>
      <c r="D152" s="6" t="s">
        <v>1478</v>
      </c>
      <c r="E152" s="6" t="s">
        <v>347</v>
      </c>
      <c r="F152" s="8" t="s">
        <v>1479</v>
      </c>
      <c r="G152" s="6" t="s">
        <v>1089</v>
      </c>
    </row>
    <row r="153" spans="1:7" s="15" customFormat="1" ht="14.25" x14ac:dyDescent="0.25">
      <c r="B153" s="16"/>
      <c r="C153" s="6"/>
      <c r="D153" s="6"/>
      <c r="E153" s="6"/>
      <c r="F153" s="8"/>
      <c r="G153" s="6"/>
    </row>
    <row r="154" spans="1:7" x14ac:dyDescent="0.25">
      <c r="A154" s="21"/>
      <c r="B154" s="22"/>
      <c r="C154" s="2"/>
      <c r="D154" s="2"/>
      <c r="E154" s="2"/>
      <c r="F154" s="2"/>
      <c r="G154" s="2"/>
    </row>
    <row r="155" spans="1:7" s="15" customFormat="1" ht="242.25" x14ac:dyDescent="0.25">
      <c r="A155" s="35">
        <v>2020</v>
      </c>
      <c r="B155" s="16" t="s">
        <v>405</v>
      </c>
      <c r="C155" s="6" t="s">
        <v>404</v>
      </c>
      <c r="D155" s="6" t="s">
        <v>1396</v>
      </c>
      <c r="E155" s="6" t="s">
        <v>89</v>
      </c>
      <c r="F155" s="8" t="s">
        <v>1395</v>
      </c>
      <c r="G155" s="6" t="s">
        <v>1102</v>
      </c>
    </row>
    <row r="156" spans="1:7" s="15" customFormat="1" ht="171" x14ac:dyDescent="0.25">
      <c r="A156" s="35"/>
      <c r="B156" s="16" t="s">
        <v>11</v>
      </c>
      <c r="C156" s="6" t="s">
        <v>10</v>
      </c>
      <c r="D156" s="6" t="s">
        <v>1402</v>
      </c>
      <c r="E156" s="6" t="s">
        <v>13</v>
      </c>
      <c r="F156" s="8" t="s">
        <v>1401</v>
      </c>
      <c r="G156" s="6" t="s">
        <v>1102</v>
      </c>
    </row>
    <row r="157" spans="1:7" s="15" customFormat="1" ht="285" x14ac:dyDescent="0.25">
      <c r="A157" s="35"/>
      <c r="B157" s="16" t="s">
        <v>1411</v>
      </c>
      <c r="C157" s="6" t="s">
        <v>1410</v>
      </c>
      <c r="D157" s="6" t="s">
        <v>1414</v>
      </c>
      <c r="E157" s="6" t="s">
        <v>1412</v>
      </c>
      <c r="F157" s="8" t="s">
        <v>1413</v>
      </c>
      <c r="G157" s="6" t="s">
        <v>1102</v>
      </c>
    </row>
    <row r="158" spans="1:7" s="15" customFormat="1" ht="285" x14ac:dyDescent="0.25">
      <c r="A158" s="35"/>
      <c r="B158" s="16" t="s">
        <v>71</v>
      </c>
      <c r="C158" s="6" t="s">
        <v>1415</v>
      </c>
      <c r="D158" s="6" t="s">
        <v>1416</v>
      </c>
      <c r="E158" s="6" t="s">
        <v>315</v>
      </c>
      <c r="F158" s="8" t="s">
        <v>711</v>
      </c>
      <c r="G158" s="6" t="s">
        <v>1102</v>
      </c>
    </row>
    <row r="159" spans="1:7" s="15" customFormat="1" ht="256.5" x14ac:dyDescent="0.25">
      <c r="A159" s="35"/>
      <c r="B159" s="16" t="s">
        <v>1419</v>
      </c>
      <c r="C159" s="6" t="s">
        <v>1417</v>
      </c>
      <c r="D159" s="6" t="s">
        <v>1420</v>
      </c>
      <c r="E159" s="6" t="s">
        <v>20</v>
      </c>
      <c r="F159" s="8" t="s">
        <v>1418</v>
      </c>
      <c r="G159" s="6" t="s">
        <v>1102</v>
      </c>
    </row>
    <row r="160" spans="1:7" s="15" customFormat="1" ht="399" x14ac:dyDescent="0.25">
      <c r="A160" s="35"/>
      <c r="B160" s="16" t="s">
        <v>1424</v>
      </c>
      <c r="C160" s="6" t="s">
        <v>639</v>
      </c>
      <c r="D160" s="6" t="s">
        <v>1425</v>
      </c>
      <c r="E160" s="6" t="s">
        <v>640</v>
      </c>
      <c r="F160" s="8" t="s">
        <v>860</v>
      </c>
      <c r="G160" s="6" t="s">
        <v>1102</v>
      </c>
    </row>
    <row r="161" spans="1:7" s="15" customFormat="1" ht="185.25" x14ac:dyDescent="0.25">
      <c r="A161" s="35"/>
      <c r="B161" s="16" t="s">
        <v>1406</v>
      </c>
      <c r="C161" s="6" t="s">
        <v>1403</v>
      </c>
      <c r="D161" s="6" t="s">
        <v>1407</v>
      </c>
      <c r="E161" s="6" t="s">
        <v>17</v>
      </c>
      <c r="F161" s="8" t="s">
        <v>1404</v>
      </c>
      <c r="G161" s="6" t="s">
        <v>1405</v>
      </c>
    </row>
    <row r="162" spans="1:7" s="15" customFormat="1" ht="185.25" x14ac:dyDescent="0.25">
      <c r="A162" s="35"/>
      <c r="B162" s="16" t="s">
        <v>1397</v>
      </c>
      <c r="C162" s="6" t="s">
        <v>1398</v>
      </c>
      <c r="D162" s="6" t="s">
        <v>1399</v>
      </c>
      <c r="E162" s="6" t="s">
        <v>85</v>
      </c>
      <c r="F162" s="8" t="s">
        <v>1400</v>
      </c>
      <c r="G162" s="6" t="s">
        <v>1089</v>
      </c>
    </row>
    <row r="163" spans="1:7" s="15" customFormat="1" ht="114" x14ac:dyDescent="0.25">
      <c r="A163" s="35"/>
      <c r="B163" s="16" t="s">
        <v>31</v>
      </c>
      <c r="C163" s="6" t="s">
        <v>28</v>
      </c>
      <c r="D163" s="6" t="s">
        <v>1408</v>
      </c>
      <c r="E163" s="6" t="s">
        <v>29</v>
      </c>
      <c r="F163" s="8" t="s">
        <v>1409</v>
      </c>
      <c r="G163" s="6" t="s">
        <v>1089</v>
      </c>
    </row>
    <row r="164" spans="1:7" s="15" customFormat="1" ht="199.5" x14ac:dyDescent="0.25">
      <c r="A164" s="35"/>
      <c r="B164" s="16" t="s">
        <v>1423</v>
      </c>
      <c r="C164" s="6" t="s">
        <v>237</v>
      </c>
      <c r="D164" s="6" t="s">
        <v>1422</v>
      </c>
      <c r="E164" s="6" t="s">
        <v>238</v>
      </c>
      <c r="F164" s="8" t="s">
        <v>1421</v>
      </c>
      <c r="G164" s="6" t="s">
        <v>1089</v>
      </c>
    </row>
    <row r="165" spans="1:7" ht="28.5" x14ac:dyDescent="0.25">
      <c r="A165" s="35"/>
      <c r="B165" s="16" t="s">
        <v>1427</v>
      </c>
      <c r="C165" s="6" t="s">
        <v>1426</v>
      </c>
      <c r="D165" s="6" t="s">
        <v>1428</v>
      </c>
      <c r="E165" s="6" t="s">
        <v>347</v>
      </c>
      <c r="F165" s="8" t="s">
        <v>1429</v>
      </c>
      <c r="G165" s="6" t="s">
        <v>1089</v>
      </c>
    </row>
    <row r="166" spans="1:7" s="15" customFormat="1" ht="14.25" x14ac:dyDescent="0.25">
      <c r="B166" s="16"/>
      <c r="C166" s="6"/>
      <c r="D166" s="6"/>
      <c r="E166" s="6"/>
      <c r="F166" s="8"/>
      <c r="G166" s="6"/>
    </row>
    <row r="167" spans="1:7" x14ac:dyDescent="0.25">
      <c r="A167" s="21"/>
      <c r="B167" s="22"/>
      <c r="C167" s="2"/>
      <c r="D167" s="2"/>
      <c r="E167" s="2"/>
      <c r="F167" s="2"/>
      <c r="G167" s="2"/>
    </row>
    <row r="168" spans="1:7" ht="199.5" x14ac:dyDescent="0.25">
      <c r="A168" s="35">
        <v>2019</v>
      </c>
      <c r="B168" s="16" t="s">
        <v>194</v>
      </c>
      <c r="C168" s="6" t="s">
        <v>1388</v>
      </c>
      <c r="D168" s="6" t="s">
        <v>1390</v>
      </c>
      <c r="E168" s="6" t="s">
        <v>1389</v>
      </c>
      <c r="F168" s="8" t="s">
        <v>739</v>
      </c>
      <c r="G168" s="6" t="s">
        <v>1102</v>
      </c>
    </row>
    <row r="169" spans="1:7" s="15" customFormat="1" ht="156.75" x14ac:dyDescent="0.25">
      <c r="A169" s="35"/>
      <c r="B169" s="16" t="s">
        <v>1385</v>
      </c>
      <c r="C169" s="6" t="s">
        <v>1384</v>
      </c>
      <c r="D169" s="6" t="s">
        <v>1387</v>
      </c>
      <c r="E169" s="6" t="s">
        <v>600</v>
      </c>
      <c r="F169" s="8" t="s">
        <v>1386</v>
      </c>
      <c r="G169" s="6" t="s">
        <v>1102</v>
      </c>
    </row>
    <row r="170" spans="1:7" s="15" customFormat="1" ht="171" x14ac:dyDescent="0.25">
      <c r="A170" s="35"/>
      <c r="B170" s="16" t="s">
        <v>1393</v>
      </c>
      <c r="C170" s="6" t="s">
        <v>1391</v>
      </c>
      <c r="D170" s="6" t="s">
        <v>1394</v>
      </c>
      <c r="E170" s="6" t="s">
        <v>340</v>
      </c>
      <c r="F170" s="8" t="s">
        <v>1392</v>
      </c>
      <c r="G170" s="6" t="s">
        <v>1102</v>
      </c>
    </row>
    <row r="171" spans="1:7" s="15" customFormat="1" ht="14.25" x14ac:dyDescent="0.25">
      <c r="B171" s="16"/>
      <c r="C171" s="6"/>
      <c r="D171" s="6"/>
      <c r="E171" s="6"/>
      <c r="F171" s="8"/>
      <c r="G171" s="6"/>
    </row>
    <row r="172" spans="1:7" x14ac:dyDescent="0.25">
      <c r="A172" s="21"/>
      <c r="B172" s="22"/>
      <c r="C172" s="2"/>
      <c r="D172" s="2"/>
      <c r="E172" s="2"/>
      <c r="F172" s="2"/>
      <c r="G172" s="2"/>
    </row>
    <row r="173" spans="1:7" s="15" customFormat="1" ht="14.25" x14ac:dyDescent="0.25">
      <c r="A173" s="15">
        <v>2018</v>
      </c>
      <c r="B173" s="6" t="s">
        <v>1430</v>
      </c>
      <c r="C173" s="6"/>
      <c r="D173" s="6"/>
      <c r="E173" s="6"/>
      <c r="F173" s="8"/>
      <c r="G173" s="6"/>
    </row>
    <row r="174" spans="1:7" s="15" customFormat="1" ht="14.25" x14ac:dyDescent="0.25">
      <c r="B174" s="16"/>
      <c r="C174" s="6"/>
      <c r="D174" s="6"/>
      <c r="E174" s="6"/>
      <c r="F174" s="8"/>
      <c r="G174" s="6"/>
    </row>
    <row r="175" spans="1:7" x14ac:dyDescent="0.25">
      <c r="A175" s="21"/>
      <c r="B175" s="22"/>
      <c r="C175" s="2"/>
      <c r="D175" s="2"/>
      <c r="E175" s="2"/>
      <c r="F175" s="2"/>
      <c r="G175" s="2"/>
    </row>
    <row r="176" spans="1:7" s="15" customFormat="1" ht="171" x14ac:dyDescent="0.25">
      <c r="A176" s="35">
        <v>2017</v>
      </c>
      <c r="B176" s="14" t="s">
        <v>621</v>
      </c>
      <c r="C176" s="6" t="s">
        <v>620</v>
      </c>
      <c r="D176" s="6" t="s">
        <v>1381</v>
      </c>
      <c r="E176" s="6" t="s">
        <v>600</v>
      </c>
      <c r="F176" s="8" t="s">
        <v>1380</v>
      </c>
      <c r="G176" s="6" t="s">
        <v>1102</v>
      </c>
    </row>
    <row r="177" spans="1:7" s="15" customFormat="1" ht="199.5" x14ac:dyDescent="0.25">
      <c r="A177" s="35"/>
      <c r="B177" s="16" t="s">
        <v>63</v>
      </c>
      <c r="C177" s="6" t="s">
        <v>61</v>
      </c>
      <c r="D177" s="6" t="s">
        <v>1383</v>
      </c>
      <c r="E177" s="6" t="s">
        <v>329</v>
      </c>
      <c r="F177" s="8" t="s">
        <v>1382</v>
      </c>
      <c r="G177" s="6" t="s">
        <v>1102</v>
      </c>
    </row>
    <row r="178" spans="1:7" x14ac:dyDescent="0.25">
      <c r="B178" s="12"/>
      <c r="C178" s="1"/>
      <c r="D178" s="1"/>
      <c r="E178" s="1"/>
      <c r="F178" s="1"/>
      <c r="G178" s="1"/>
    </row>
    <row r="179" spans="1:7" x14ac:dyDescent="0.25">
      <c r="A179" s="21"/>
      <c r="B179" s="22"/>
      <c r="C179" s="2"/>
      <c r="D179" s="2"/>
      <c r="E179" s="2"/>
      <c r="F179" s="2"/>
      <c r="G179" s="2"/>
    </row>
    <row r="180" spans="1:7" s="15" customFormat="1" ht="14.25" x14ac:dyDescent="0.25">
      <c r="A180" s="15">
        <v>2016</v>
      </c>
      <c r="B180" s="6" t="s">
        <v>1430</v>
      </c>
      <c r="C180" s="6"/>
      <c r="D180" s="6"/>
      <c r="E180" s="6"/>
      <c r="F180" s="8"/>
      <c r="G180" s="6"/>
    </row>
    <row r="182" spans="1:7" x14ac:dyDescent="0.25">
      <c r="A182" s="21"/>
      <c r="B182" s="22"/>
      <c r="C182" s="2"/>
      <c r="D182" s="2"/>
      <c r="E182" s="2"/>
      <c r="F182" s="2"/>
      <c r="G182" s="2"/>
    </row>
    <row r="183" spans="1:7" s="15" customFormat="1" ht="14.25" x14ac:dyDescent="0.25">
      <c r="A183" s="15">
        <v>2015</v>
      </c>
      <c r="B183" s="6" t="s">
        <v>1430</v>
      </c>
      <c r="C183" s="6"/>
      <c r="D183" s="6"/>
      <c r="E183" s="6"/>
      <c r="F183" s="8"/>
      <c r="G183" s="6"/>
    </row>
  </sheetData>
  <mergeCells count="6">
    <mergeCell ref="A3:A13"/>
    <mergeCell ref="A176:A177"/>
    <mergeCell ref="A168:A170"/>
    <mergeCell ref="A155:A165"/>
    <mergeCell ref="A118:A134"/>
    <mergeCell ref="A97:A115"/>
  </mergeCells>
  <hyperlinks>
    <hyperlink ref="B52" r:id="rId1" xr:uid="{03D1E81F-3B77-420A-B1B3-0549F30D2619}"/>
    <hyperlink ref="B176" r:id="rId2" xr:uid="{FDCC55CB-4A37-4070-BA74-B97369B192D2}"/>
    <hyperlink ref="B170" r:id="rId3" xr:uid="{77EE7C68-3ABD-4B71-BD18-1DFACC0ACF5F}"/>
    <hyperlink ref="B165" r:id="rId4" xr:uid="{872BEC65-2DC9-485D-91C8-BABFE0218845}"/>
    <hyperlink ref="B139" r:id="rId5" xr:uid="{A9E21518-ECFC-4F52-B088-6051157E6906}"/>
    <hyperlink ref="B123" r:id="rId6" xr:uid="{CA171FA8-51FC-495E-9825-DE005099CC82}"/>
    <hyperlink ref="B132" r:id="rId7" xr:uid="{F6972864-1D03-4C5C-AB6A-20B48D953DC0}"/>
    <hyperlink ref="B126" r:id="rId8" xr:uid="{EBBC4A9C-62C8-4F8F-B024-B60E6BB5F1EF}"/>
    <hyperlink ref="B112" r:id="rId9" xr:uid="{0E6FDA10-FA07-4DF5-A78F-52F661CB0741}"/>
    <hyperlink ref="B101" r:id="rId10" xr:uid="{29DA9AD1-EB0A-4156-B7B1-3C11B80EBF34}"/>
    <hyperlink ref="B97" r:id="rId11" xr:uid="{B1ADFB9E-670B-4366-B63D-087C712B71DE}"/>
    <hyperlink ref="B100" r:id="rId12" xr:uid="{DD0EFA8D-FBB2-49DB-B3E4-4F60E0A1F7A7}"/>
    <hyperlink ref="B99" r:id="rId13" xr:uid="{B6B5781C-7B14-465A-BD1A-AE448836112A}"/>
    <hyperlink ref="B91" r:id="rId14" xr:uid="{2B5B14D7-E0F6-4C2E-90BB-08FB53BAFB85}"/>
    <hyperlink ref="B16" r:id="rId15" xr:uid="{E78A3A72-367B-4231-AC5C-4C5D214E82EF}"/>
    <hyperlink ref="B76" r:id="rId16" xr:uid="{674B5D90-1B76-4D90-BD7B-13F971FD7870}"/>
    <hyperlink ref="B6" r:id="rId17" xr:uid="{95D0F247-99E6-475B-9691-A9156FF6C67A}"/>
    <hyperlink ref="B22" r:id="rId18" xr:uid="{66E3D89F-1379-4213-9326-6C036604BC58}"/>
    <hyperlink ref="B20" r:id="rId19" xr:uid="{40A728B9-23FA-4E71-AD03-D72B2643DE91}"/>
    <hyperlink ref="B18" r:id="rId20" xr:uid="{DA3870D5-3E1E-4288-8A1F-7661689EB292}"/>
    <hyperlink ref="B19" r:id="rId21" xr:uid="{0F3B9EBD-F684-4C36-AFB1-CBF5E8139CF1}"/>
    <hyperlink ref="B17" r:id="rId22" xr:uid="{223A4BB9-C1F1-4C5C-AB69-7E3B054725FC}"/>
    <hyperlink ref="B55" r:id="rId23" xr:uid="{B0E26DFC-1413-48C2-98FF-53B0590786D1}"/>
    <hyperlink ref="B30" r:id="rId24" xr:uid="{1097848E-02E7-444B-A57B-A5BB45E92F9E}"/>
    <hyperlink ref="B72" r:id="rId25" xr:uid="{91F27092-BEE9-461E-989C-F9DE22996F89}"/>
  </hyperlinks>
  <pageMargins left="0.7" right="0.7" top="0.75" bottom="0.75" header="0.3" footer="0.3"/>
  <pageSetup paperSize="9" orientation="portrait" r:id="rId2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553E0-A072-438E-A899-D0F6C20491A3}">
  <dimension ref="A1:H79"/>
  <sheetViews>
    <sheetView workbookViewId="0"/>
  </sheetViews>
  <sheetFormatPr defaultColWidth="9.140625" defaultRowHeight="14.25" x14ac:dyDescent="0.2"/>
  <cols>
    <col min="1" max="1" width="9.140625" style="33"/>
    <col min="2" max="2" width="52" style="33" customWidth="1"/>
    <col min="3" max="3" width="51.85546875" style="33" customWidth="1"/>
    <col min="4" max="4" width="36.28515625" style="33" customWidth="1"/>
    <col min="5" max="5" width="31" style="33" customWidth="1"/>
    <col min="6" max="6" width="108.7109375" style="33" customWidth="1"/>
    <col min="7" max="7" width="27.140625" style="33" customWidth="1"/>
    <col min="8" max="16384" width="9.140625" style="33"/>
  </cols>
  <sheetData>
    <row r="1" spans="1:8" s="6" customFormat="1" ht="15" x14ac:dyDescent="0.25">
      <c r="A1" s="3" t="s">
        <v>1754</v>
      </c>
      <c r="B1" s="3" t="s">
        <v>0</v>
      </c>
      <c r="C1" s="4" t="s">
        <v>1</v>
      </c>
      <c r="D1" s="4" t="s">
        <v>5</v>
      </c>
      <c r="E1" s="4" t="s">
        <v>2</v>
      </c>
      <c r="F1" s="4" t="s">
        <v>3</v>
      </c>
      <c r="G1" s="5" t="s">
        <v>4</v>
      </c>
    </row>
    <row r="2" spans="1:8" s="26" customFormat="1" ht="15" x14ac:dyDescent="0.25">
      <c r="A2" s="17" t="s">
        <v>1859</v>
      </c>
      <c r="B2" s="17"/>
      <c r="C2" s="25"/>
      <c r="D2" s="23"/>
      <c r="E2" s="23"/>
      <c r="F2" s="23"/>
      <c r="G2" s="23"/>
      <c r="H2" s="23"/>
    </row>
    <row r="3" spans="1:8" s="26" customFormat="1" x14ac:dyDescent="0.25">
      <c r="A3" s="17"/>
      <c r="B3" s="17"/>
      <c r="C3" s="25"/>
      <c r="D3" s="23"/>
      <c r="E3" s="23"/>
      <c r="F3" s="23"/>
      <c r="G3" s="23"/>
      <c r="H3" s="23"/>
    </row>
    <row r="4" spans="1:8" s="26" customFormat="1" x14ac:dyDescent="0.25">
      <c r="A4" s="15">
        <v>2026</v>
      </c>
      <c r="B4" s="26" t="s">
        <v>1430</v>
      </c>
      <c r="C4" s="14"/>
      <c r="D4" s="24"/>
      <c r="E4" s="24"/>
      <c r="G4" s="24"/>
    </row>
    <row r="5" spans="1:8" s="26" customFormat="1" x14ac:dyDescent="0.25">
      <c r="A5" s="15"/>
      <c r="D5" s="24"/>
    </row>
    <row r="6" spans="1:8" s="26" customFormat="1" x14ac:dyDescent="0.25">
      <c r="A6" s="17"/>
      <c r="B6" s="17"/>
      <c r="C6" s="25"/>
      <c r="D6" s="23"/>
      <c r="E6" s="23"/>
      <c r="F6" s="23"/>
      <c r="G6" s="23"/>
      <c r="H6" s="23"/>
    </row>
    <row r="7" spans="1:8" s="26" customFormat="1" ht="156.75" x14ac:dyDescent="0.25">
      <c r="A7" s="15">
        <v>2025</v>
      </c>
      <c r="B7" s="14" t="s">
        <v>1895</v>
      </c>
      <c r="C7" s="24" t="s">
        <v>1894</v>
      </c>
      <c r="D7" s="24" t="s">
        <v>1896</v>
      </c>
      <c r="E7" s="26" t="s">
        <v>340</v>
      </c>
      <c r="F7" s="24" t="s">
        <v>1893</v>
      </c>
      <c r="G7" s="24" t="s">
        <v>1807</v>
      </c>
    </row>
    <row r="8" spans="1:8" s="26" customFormat="1" ht="213.75" x14ac:dyDescent="0.25">
      <c r="A8" s="15"/>
      <c r="B8" s="14" t="s">
        <v>1899</v>
      </c>
      <c r="C8" s="24" t="s">
        <v>1900</v>
      </c>
      <c r="D8" s="24" t="s">
        <v>1901</v>
      </c>
      <c r="E8" s="26" t="s">
        <v>1898</v>
      </c>
      <c r="F8" s="24" t="s">
        <v>1897</v>
      </c>
      <c r="G8" s="24" t="s">
        <v>1807</v>
      </c>
    </row>
    <row r="9" spans="1:8" s="26" customFormat="1" ht="199.5" x14ac:dyDescent="0.25">
      <c r="A9" s="15"/>
      <c r="B9" s="14" t="s">
        <v>1903</v>
      </c>
      <c r="C9" s="24" t="s">
        <v>1902</v>
      </c>
      <c r="D9" s="24" t="s">
        <v>1905</v>
      </c>
      <c r="E9" s="26" t="s">
        <v>561</v>
      </c>
      <c r="F9" s="24" t="s">
        <v>1904</v>
      </c>
      <c r="G9" s="24" t="s">
        <v>1102</v>
      </c>
    </row>
    <row r="10" spans="1:8" s="26" customFormat="1" ht="199.5" x14ac:dyDescent="0.25">
      <c r="A10" s="15"/>
      <c r="B10" s="14" t="s">
        <v>1907</v>
      </c>
      <c r="C10" s="24" t="s">
        <v>1906</v>
      </c>
      <c r="D10" s="24" t="s">
        <v>1909</v>
      </c>
      <c r="E10" s="26" t="s">
        <v>1047</v>
      </c>
      <c r="F10" s="24" t="s">
        <v>1908</v>
      </c>
      <c r="G10" s="24" t="s">
        <v>1807</v>
      </c>
    </row>
    <row r="11" spans="1:8" s="26" customFormat="1" ht="199.5" x14ac:dyDescent="0.25">
      <c r="A11" s="15"/>
      <c r="B11" s="14" t="s">
        <v>1920</v>
      </c>
      <c r="C11" s="24" t="s">
        <v>1919</v>
      </c>
      <c r="D11" s="24" t="s">
        <v>1921</v>
      </c>
      <c r="E11" s="26" t="s">
        <v>1922</v>
      </c>
      <c r="F11" s="24" t="s">
        <v>1923</v>
      </c>
      <c r="G11" s="24" t="s">
        <v>1663</v>
      </c>
    </row>
    <row r="12" spans="1:8" s="26" customFormat="1" ht="256.5" x14ac:dyDescent="0.25">
      <c r="A12" s="15"/>
      <c r="B12" s="14" t="s">
        <v>1926</v>
      </c>
      <c r="C12" s="24" t="s">
        <v>1925</v>
      </c>
      <c r="D12" s="24" t="s">
        <v>1928</v>
      </c>
      <c r="E12" s="26" t="s">
        <v>1922</v>
      </c>
      <c r="F12" s="24" t="s">
        <v>1927</v>
      </c>
      <c r="G12" s="24" t="s">
        <v>1663</v>
      </c>
    </row>
    <row r="13" spans="1:8" s="26" customFormat="1" ht="242.25" x14ac:dyDescent="0.25">
      <c r="A13" s="15"/>
      <c r="B13" s="14" t="s">
        <v>1931</v>
      </c>
      <c r="C13" s="24" t="s">
        <v>1930</v>
      </c>
      <c r="D13" s="24" t="s">
        <v>1933</v>
      </c>
      <c r="E13" s="26" t="s">
        <v>1932</v>
      </c>
      <c r="F13" s="24" t="s">
        <v>1929</v>
      </c>
      <c r="G13" s="24" t="s">
        <v>1663</v>
      </c>
    </row>
    <row r="14" spans="1:8" s="26" customFormat="1" ht="313.5" x14ac:dyDescent="0.25">
      <c r="A14" s="15"/>
      <c r="B14" s="14" t="s">
        <v>1242</v>
      </c>
      <c r="C14" s="24" t="s">
        <v>1241</v>
      </c>
      <c r="D14" s="24" t="s">
        <v>1924</v>
      </c>
      <c r="E14" s="24" t="s">
        <v>469</v>
      </c>
      <c r="F14" s="24" t="s">
        <v>1244</v>
      </c>
      <c r="G14" s="26" t="s">
        <v>1089</v>
      </c>
    </row>
    <row r="15" spans="1:8" s="26" customFormat="1" ht="185.25" x14ac:dyDescent="0.25">
      <c r="A15" s="15"/>
      <c r="B15" s="14" t="s">
        <v>1915</v>
      </c>
      <c r="C15" s="24" t="s">
        <v>1914</v>
      </c>
      <c r="D15" s="24" t="s">
        <v>1918</v>
      </c>
      <c r="E15" s="24" t="s">
        <v>1917</v>
      </c>
      <c r="F15" s="24" t="s">
        <v>1916</v>
      </c>
      <c r="G15" s="26" t="s">
        <v>1778</v>
      </c>
    </row>
    <row r="16" spans="1:8" s="26" customFormat="1" ht="228" x14ac:dyDescent="0.25">
      <c r="A16" s="15"/>
      <c r="B16" s="14" t="s">
        <v>1911</v>
      </c>
      <c r="C16" s="24" t="s">
        <v>1910</v>
      </c>
      <c r="D16" s="24" t="s">
        <v>1913</v>
      </c>
      <c r="E16" s="26" t="s">
        <v>1056</v>
      </c>
      <c r="F16" s="24" t="s">
        <v>1912</v>
      </c>
      <c r="G16" s="26" t="s">
        <v>1778</v>
      </c>
    </row>
    <row r="17" spans="1:8" s="26" customFormat="1" ht="156.75" x14ac:dyDescent="0.25">
      <c r="A17" s="15"/>
      <c r="B17" s="14" t="s">
        <v>1936</v>
      </c>
      <c r="C17" s="24" t="s">
        <v>1935</v>
      </c>
      <c r="D17" s="24" t="s">
        <v>1937</v>
      </c>
      <c r="E17" s="24" t="s">
        <v>946</v>
      </c>
      <c r="F17" s="24" t="s">
        <v>1934</v>
      </c>
      <c r="G17" s="26" t="s">
        <v>1778</v>
      </c>
    </row>
    <row r="18" spans="1:8" s="26" customFormat="1" x14ac:dyDescent="0.25">
      <c r="A18" s="15"/>
      <c r="D18" s="24"/>
    </row>
    <row r="19" spans="1:8" s="26" customFormat="1" x14ac:dyDescent="0.25">
      <c r="A19" s="17"/>
      <c r="B19" s="17"/>
      <c r="C19" s="25"/>
      <c r="D19" s="23"/>
      <c r="E19" s="23"/>
      <c r="F19" s="23"/>
      <c r="G19" s="23"/>
      <c r="H19" s="23"/>
    </row>
    <row r="20" spans="1:8" s="26" customFormat="1" ht="270.75" x14ac:dyDescent="0.25">
      <c r="A20" s="15">
        <v>2024</v>
      </c>
      <c r="B20" s="14" t="s">
        <v>1872</v>
      </c>
      <c r="C20" s="24" t="s">
        <v>1871</v>
      </c>
      <c r="D20" s="24" t="s">
        <v>1874</v>
      </c>
      <c r="E20" s="26" t="s">
        <v>1762</v>
      </c>
      <c r="F20" s="24" t="s">
        <v>1873</v>
      </c>
      <c r="G20" s="24" t="s">
        <v>1663</v>
      </c>
    </row>
    <row r="21" spans="1:8" s="26" customFormat="1" ht="156.75" x14ac:dyDescent="0.25">
      <c r="A21" s="15"/>
      <c r="B21" s="14" t="s">
        <v>1876</v>
      </c>
      <c r="C21" s="24" t="s">
        <v>1875</v>
      </c>
      <c r="D21" s="24" t="s">
        <v>1877</v>
      </c>
      <c r="E21" s="26" t="s">
        <v>38</v>
      </c>
      <c r="F21" s="24" t="s">
        <v>1878</v>
      </c>
      <c r="G21" s="24" t="s">
        <v>1663</v>
      </c>
    </row>
    <row r="22" spans="1:8" s="26" customFormat="1" ht="213.75" x14ac:dyDescent="0.25">
      <c r="A22" s="15"/>
      <c r="B22" s="14" t="s">
        <v>1880</v>
      </c>
      <c r="C22" s="24" t="s">
        <v>1879</v>
      </c>
      <c r="D22" s="24" t="s">
        <v>1883</v>
      </c>
      <c r="E22" s="26" t="s">
        <v>1882</v>
      </c>
      <c r="F22" s="24" t="s">
        <v>1881</v>
      </c>
      <c r="G22" s="24" t="s">
        <v>1663</v>
      </c>
    </row>
    <row r="23" spans="1:8" s="26" customFormat="1" ht="199.5" x14ac:dyDescent="0.25">
      <c r="A23" s="15"/>
      <c r="B23" s="14" t="s">
        <v>1885</v>
      </c>
      <c r="C23" s="24" t="s">
        <v>1884</v>
      </c>
      <c r="D23" s="24" t="s">
        <v>1888</v>
      </c>
      <c r="E23" s="26" t="s">
        <v>561</v>
      </c>
      <c r="F23" s="24" t="s">
        <v>1886</v>
      </c>
      <c r="G23" s="24" t="s">
        <v>1887</v>
      </c>
    </row>
    <row r="24" spans="1:8" s="26" customFormat="1" ht="114" x14ac:dyDescent="0.25">
      <c r="A24" s="15"/>
      <c r="B24" s="14" t="s">
        <v>1890</v>
      </c>
      <c r="C24" s="24" t="s">
        <v>1889</v>
      </c>
      <c r="D24" s="24" t="s">
        <v>1892</v>
      </c>
      <c r="E24" s="26" t="s">
        <v>1625</v>
      </c>
      <c r="F24" s="24" t="s">
        <v>1891</v>
      </c>
      <c r="G24" s="24" t="s">
        <v>1887</v>
      </c>
    </row>
    <row r="25" spans="1:8" s="26" customFormat="1" ht="228" x14ac:dyDescent="0.25">
      <c r="A25" s="15"/>
      <c r="B25" s="14" t="s">
        <v>1940</v>
      </c>
      <c r="C25" s="24" t="s">
        <v>1939</v>
      </c>
      <c r="D25" s="24" t="s">
        <v>1942</v>
      </c>
      <c r="E25" s="26" t="s">
        <v>1941</v>
      </c>
      <c r="F25" s="24" t="s">
        <v>1938</v>
      </c>
      <c r="G25" s="24" t="s">
        <v>1663</v>
      </c>
    </row>
    <row r="26" spans="1:8" ht="342" x14ac:dyDescent="0.2">
      <c r="B26" s="14" t="s">
        <v>1958</v>
      </c>
      <c r="C26" s="24" t="s">
        <v>1957</v>
      </c>
      <c r="D26" s="24" t="s">
        <v>1961</v>
      </c>
      <c r="E26" s="26" t="s">
        <v>1959</v>
      </c>
      <c r="F26" s="24" t="s">
        <v>1960</v>
      </c>
      <c r="G26" s="24" t="s">
        <v>1663</v>
      </c>
    </row>
    <row r="27" spans="1:8" s="26" customFormat="1" ht="370.5" x14ac:dyDescent="0.25">
      <c r="A27" s="15"/>
      <c r="B27" s="14" t="s">
        <v>1954</v>
      </c>
      <c r="C27" s="24" t="s">
        <v>1953</v>
      </c>
      <c r="D27" s="24" t="s">
        <v>1956</v>
      </c>
      <c r="E27" s="26" t="s">
        <v>1035</v>
      </c>
      <c r="F27" s="24" t="s">
        <v>1955</v>
      </c>
      <c r="G27" s="24" t="s">
        <v>1663</v>
      </c>
    </row>
    <row r="28" spans="1:8" s="26" customFormat="1" ht="370.5" x14ac:dyDescent="0.25">
      <c r="A28" s="15"/>
      <c r="B28" s="14" t="s">
        <v>1949</v>
      </c>
      <c r="C28" s="24" t="s">
        <v>1948</v>
      </c>
      <c r="D28" s="24" t="s">
        <v>1952</v>
      </c>
      <c r="E28" s="26" t="s">
        <v>1951</v>
      </c>
      <c r="F28" s="24" t="s">
        <v>1950</v>
      </c>
      <c r="G28" s="24" t="s">
        <v>1663</v>
      </c>
    </row>
    <row r="29" spans="1:8" s="26" customFormat="1" ht="171" x14ac:dyDescent="0.25">
      <c r="A29" s="15"/>
      <c r="B29" s="14" t="s">
        <v>1944</v>
      </c>
      <c r="C29" s="24" t="s">
        <v>1943</v>
      </c>
      <c r="D29" s="24" t="s">
        <v>1947</v>
      </c>
      <c r="E29" s="26" t="s">
        <v>1946</v>
      </c>
      <c r="F29" s="24" t="s">
        <v>1945</v>
      </c>
      <c r="G29" s="26" t="s">
        <v>1778</v>
      </c>
    </row>
    <row r="30" spans="1:8" s="26" customFormat="1" x14ac:dyDescent="0.25">
      <c r="A30" s="15"/>
      <c r="D30" s="24"/>
    </row>
    <row r="31" spans="1:8" s="26" customFormat="1" x14ac:dyDescent="0.25">
      <c r="A31" s="17"/>
      <c r="B31" s="17"/>
      <c r="C31" s="25"/>
      <c r="D31" s="23"/>
      <c r="E31" s="23"/>
      <c r="F31" s="23"/>
      <c r="G31" s="23"/>
      <c r="H31" s="23"/>
    </row>
    <row r="32" spans="1:8" s="26" customFormat="1" ht="285" x14ac:dyDescent="0.25">
      <c r="A32" s="15">
        <v>2023</v>
      </c>
      <c r="B32" s="14" t="s">
        <v>1829</v>
      </c>
      <c r="C32" s="24" t="s">
        <v>1828</v>
      </c>
      <c r="D32" s="24" t="s">
        <v>1831</v>
      </c>
      <c r="E32" s="26" t="s">
        <v>1051</v>
      </c>
      <c r="F32" s="24" t="s">
        <v>1830</v>
      </c>
      <c r="G32" s="24" t="s">
        <v>1807</v>
      </c>
    </row>
    <row r="33" spans="1:8" s="26" customFormat="1" ht="142.5" x14ac:dyDescent="0.25">
      <c r="A33" s="15"/>
      <c r="B33" s="14" t="s">
        <v>1833</v>
      </c>
      <c r="C33" s="24" t="s">
        <v>1832</v>
      </c>
      <c r="D33" s="24" t="s">
        <v>1835</v>
      </c>
      <c r="E33" s="26" t="s">
        <v>1033</v>
      </c>
      <c r="F33" s="24" t="s">
        <v>1834</v>
      </c>
      <c r="G33" s="24" t="s">
        <v>1663</v>
      </c>
    </row>
    <row r="34" spans="1:8" s="26" customFormat="1" ht="270.75" x14ac:dyDescent="0.25">
      <c r="A34" s="15"/>
      <c r="B34" s="14" t="s">
        <v>1837</v>
      </c>
      <c r="C34" s="24" t="s">
        <v>1836</v>
      </c>
      <c r="D34" s="24" t="s">
        <v>1840</v>
      </c>
      <c r="E34" s="26" t="s">
        <v>1839</v>
      </c>
      <c r="F34" s="24" t="s">
        <v>1838</v>
      </c>
      <c r="G34" s="24" t="s">
        <v>1663</v>
      </c>
    </row>
    <row r="35" spans="1:8" s="26" customFormat="1" ht="185.25" x14ac:dyDescent="0.25">
      <c r="A35" s="15"/>
      <c r="B35" s="14" t="s">
        <v>1842</v>
      </c>
      <c r="C35" s="24" t="s">
        <v>1841</v>
      </c>
      <c r="D35" s="24" t="s">
        <v>1845</v>
      </c>
      <c r="E35" s="26" t="s">
        <v>1844</v>
      </c>
      <c r="F35" s="24" t="s">
        <v>1843</v>
      </c>
      <c r="G35" s="24" t="s">
        <v>1663</v>
      </c>
    </row>
    <row r="36" spans="1:8" s="26" customFormat="1" ht="285" x14ac:dyDescent="0.25">
      <c r="A36" s="15"/>
      <c r="B36" s="14" t="s">
        <v>1851</v>
      </c>
      <c r="C36" s="24" t="s">
        <v>1850</v>
      </c>
      <c r="D36" s="24" t="s">
        <v>1854</v>
      </c>
      <c r="E36" s="24" t="s">
        <v>1852</v>
      </c>
      <c r="F36" s="24" t="s">
        <v>1853</v>
      </c>
      <c r="G36" s="24" t="s">
        <v>1663</v>
      </c>
    </row>
    <row r="37" spans="1:8" s="26" customFormat="1" ht="285" x14ac:dyDescent="0.25">
      <c r="A37" s="15"/>
      <c r="B37" s="14" t="s">
        <v>1856</v>
      </c>
      <c r="C37" s="24" t="s">
        <v>1855</v>
      </c>
      <c r="D37" s="24" t="s">
        <v>1858</v>
      </c>
      <c r="E37" s="24" t="s">
        <v>347</v>
      </c>
      <c r="F37" s="24" t="s">
        <v>1857</v>
      </c>
      <c r="G37" s="24" t="s">
        <v>1663</v>
      </c>
    </row>
    <row r="38" spans="1:8" s="26" customFormat="1" ht="270.75" x14ac:dyDescent="0.25">
      <c r="A38" s="15"/>
      <c r="B38" s="14" t="s">
        <v>1861</v>
      </c>
      <c r="C38" s="24" t="s">
        <v>1860</v>
      </c>
      <c r="D38" s="24" t="s">
        <v>1862</v>
      </c>
      <c r="E38" s="24" t="s">
        <v>1863</v>
      </c>
      <c r="F38" s="24" t="s">
        <v>1864</v>
      </c>
      <c r="G38" s="24" t="s">
        <v>1663</v>
      </c>
    </row>
    <row r="39" spans="1:8" s="26" customFormat="1" ht="270.75" x14ac:dyDescent="0.25">
      <c r="A39" s="15"/>
      <c r="B39" s="14" t="s">
        <v>1866</v>
      </c>
      <c r="C39" s="24" t="s">
        <v>1865</v>
      </c>
      <c r="D39" s="24" t="s">
        <v>1870</v>
      </c>
      <c r="E39" s="24" t="s">
        <v>1867</v>
      </c>
      <c r="F39" s="24" t="s">
        <v>1868</v>
      </c>
      <c r="G39" s="24" t="s">
        <v>1869</v>
      </c>
    </row>
    <row r="40" spans="1:8" s="26" customFormat="1" ht="199.5" x14ac:dyDescent="0.25">
      <c r="A40" s="15"/>
      <c r="B40" s="14" t="s">
        <v>1847</v>
      </c>
      <c r="C40" s="24" t="s">
        <v>1846</v>
      </c>
      <c r="D40" s="24" t="s">
        <v>1849</v>
      </c>
      <c r="E40" s="26" t="s">
        <v>1772</v>
      </c>
      <c r="F40" s="24" t="s">
        <v>1848</v>
      </c>
      <c r="G40" s="26" t="s">
        <v>1778</v>
      </c>
    </row>
    <row r="41" spans="1:8" s="26" customFormat="1" x14ac:dyDescent="0.25">
      <c r="A41" s="15"/>
      <c r="D41" s="24"/>
    </row>
    <row r="42" spans="1:8" s="26" customFormat="1" x14ac:dyDescent="0.25">
      <c r="A42" s="17"/>
      <c r="B42" s="17"/>
      <c r="C42" s="25"/>
      <c r="D42" s="23"/>
      <c r="E42" s="23"/>
      <c r="F42" s="23"/>
      <c r="G42" s="23"/>
      <c r="H42" s="23"/>
    </row>
    <row r="43" spans="1:8" s="26" customFormat="1" ht="171" x14ac:dyDescent="0.25">
      <c r="A43" s="15">
        <v>2022</v>
      </c>
      <c r="B43" s="14" t="s">
        <v>355</v>
      </c>
      <c r="C43" s="24" t="s">
        <v>353</v>
      </c>
      <c r="D43" s="24" t="s">
        <v>1822</v>
      </c>
      <c r="E43" s="26" t="s">
        <v>340</v>
      </c>
      <c r="F43" s="24" t="s">
        <v>775</v>
      </c>
      <c r="G43" s="24" t="s">
        <v>1663</v>
      </c>
    </row>
    <row r="44" spans="1:8" s="26" customFormat="1" ht="228" x14ac:dyDescent="0.25">
      <c r="A44" s="15"/>
      <c r="B44" s="14" t="s">
        <v>1819</v>
      </c>
      <c r="C44" s="24" t="s">
        <v>1818</v>
      </c>
      <c r="D44" s="24" t="s">
        <v>1820</v>
      </c>
      <c r="E44" s="26" t="s">
        <v>1762</v>
      </c>
      <c r="F44" s="24" t="s">
        <v>1821</v>
      </c>
      <c r="G44" s="24" t="s">
        <v>1663</v>
      </c>
    </row>
    <row r="45" spans="1:8" s="26" customFormat="1" ht="256.5" x14ac:dyDescent="0.25">
      <c r="A45" s="15"/>
      <c r="B45" s="14" t="s">
        <v>245</v>
      </c>
      <c r="C45" s="24" t="s">
        <v>1809</v>
      </c>
      <c r="D45" s="24" t="s">
        <v>1812</v>
      </c>
      <c r="E45" s="26" t="s">
        <v>1810</v>
      </c>
      <c r="F45" s="24" t="s">
        <v>1811</v>
      </c>
      <c r="G45" s="26" t="s">
        <v>1089</v>
      </c>
    </row>
    <row r="46" spans="1:8" s="26" customFormat="1" ht="142.5" x14ac:dyDescent="0.25">
      <c r="A46" s="15"/>
      <c r="B46" s="14" t="s">
        <v>1814</v>
      </c>
      <c r="C46" s="24" t="s">
        <v>1813</v>
      </c>
      <c r="D46" s="24" t="s">
        <v>1817</v>
      </c>
      <c r="E46" s="24" t="s">
        <v>1816</v>
      </c>
      <c r="F46" s="24" t="s">
        <v>1815</v>
      </c>
      <c r="G46" s="26" t="s">
        <v>1778</v>
      </c>
    </row>
    <row r="47" spans="1:8" s="26" customFormat="1" ht="285" x14ac:dyDescent="0.25">
      <c r="A47" s="15"/>
      <c r="B47" s="14" t="s">
        <v>1826</v>
      </c>
      <c r="C47" s="24" t="s">
        <v>1824</v>
      </c>
      <c r="D47" s="24" t="s">
        <v>1825</v>
      </c>
      <c r="E47" s="24" t="s">
        <v>1827</v>
      </c>
      <c r="F47" s="24" t="s">
        <v>1823</v>
      </c>
      <c r="G47" s="26" t="s">
        <v>1778</v>
      </c>
    </row>
    <row r="48" spans="1:8" s="26" customFormat="1" x14ac:dyDescent="0.25">
      <c r="A48" s="15"/>
      <c r="D48" s="24"/>
    </row>
    <row r="49" spans="1:8" s="26" customFormat="1" x14ac:dyDescent="0.25">
      <c r="A49" s="17"/>
      <c r="B49" s="17"/>
      <c r="C49" s="25"/>
      <c r="D49" s="23"/>
      <c r="E49" s="23"/>
      <c r="F49" s="23"/>
      <c r="G49" s="23"/>
      <c r="H49" s="23"/>
    </row>
    <row r="50" spans="1:8" s="26" customFormat="1" ht="171" x14ac:dyDescent="0.25">
      <c r="A50" s="15">
        <v>2021</v>
      </c>
      <c r="B50" s="14" t="s">
        <v>1792</v>
      </c>
      <c r="C50" s="24" t="s">
        <v>1791</v>
      </c>
      <c r="D50" s="24" t="s">
        <v>1795</v>
      </c>
      <c r="E50" s="26" t="s">
        <v>600</v>
      </c>
      <c r="F50" s="24" t="s">
        <v>1793</v>
      </c>
      <c r="G50" s="24" t="s">
        <v>1794</v>
      </c>
    </row>
    <row r="51" spans="1:8" s="26" customFormat="1" ht="199.5" x14ac:dyDescent="0.25">
      <c r="A51" s="15"/>
      <c r="B51" s="14" t="s">
        <v>1799</v>
      </c>
      <c r="C51" s="24" t="s">
        <v>1798</v>
      </c>
      <c r="D51" s="24" t="s">
        <v>1800</v>
      </c>
      <c r="E51" s="26" t="s">
        <v>1797</v>
      </c>
      <c r="F51" s="24" t="s">
        <v>1796</v>
      </c>
      <c r="G51" s="26" t="s">
        <v>1102</v>
      </c>
    </row>
    <row r="52" spans="1:8" s="26" customFormat="1" ht="156.75" x14ac:dyDescent="0.25">
      <c r="A52" s="15"/>
      <c r="B52" s="14" t="s">
        <v>392</v>
      </c>
      <c r="C52" s="24" t="s">
        <v>390</v>
      </c>
      <c r="D52" s="24" t="s">
        <v>1808</v>
      </c>
      <c r="E52" s="26" t="s">
        <v>391</v>
      </c>
      <c r="F52" s="24" t="s">
        <v>1806</v>
      </c>
      <c r="G52" s="24" t="s">
        <v>1807</v>
      </c>
    </row>
    <row r="53" spans="1:8" s="26" customFormat="1" ht="185.25" x14ac:dyDescent="0.25">
      <c r="A53" s="15"/>
      <c r="B53" s="14" t="s">
        <v>1802</v>
      </c>
      <c r="C53" s="24" t="s">
        <v>1801</v>
      </c>
      <c r="D53" s="24" t="s">
        <v>1803</v>
      </c>
      <c r="E53" s="26" t="s">
        <v>1804</v>
      </c>
      <c r="F53" s="24" t="s">
        <v>1805</v>
      </c>
      <c r="G53" s="26" t="s">
        <v>1778</v>
      </c>
    </row>
    <row r="54" spans="1:8" s="26" customFormat="1" ht="156.75" x14ac:dyDescent="0.25">
      <c r="A54" s="15"/>
      <c r="B54" s="14" t="s">
        <v>1477</v>
      </c>
      <c r="C54" s="24" t="s">
        <v>1476</v>
      </c>
      <c r="D54" s="24" t="s">
        <v>1478</v>
      </c>
      <c r="E54" s="24" t="s">
        <v>347</v>
      </c>
      <c r="F54" s="24" t="s">
        <v>1479</v>
      </c>
      <c r="G54" s="26" t="s">
        <v>1089</v>
      </c>
    </row>
    <row r="55" spans="1:8" s="26" customFormat="1" x14ac:dyDescent="0.25">
      <c r="A55" s="15"/>
      <c r="D55" s="24"/>
    </row>
    <row r="56" spans="1:8" s="26" customFormat="1" x14ac:dyDescent="0.25">
      <c r="A56" s="17"/>
      <c r="B56" s="17"/>
      <c r="C56" s="25"/>
      <c r="D56" s="23"/>
      <c r="E56" s="23"/>
      <c r="F56" s="23"/>
      <c r="G56" s="23"/>
      <c r="H56" s="23"/>
    </row>
    <row r="57" spans="1:8" s="26" customFormat="1" ht="242.25" x14ac:dyDescent="0.25">
      <c r="A57" s="15">
        <v>2020</v>
      </c>
      <c r="B57" s="14" t="s">
        <v>1765</v>
      </c>
      <c r="C57" s="24" t="s">
        <v>1764</v>
      </c>
      <c r="D57" s="24" t="s">
        <v>1769</v>
      </c>
      <c r="E57" s="26" t="s">
        <v>1768</v>
      </c>
      <c r="F57" s="24" t="s">
        <v>1766</v>
      </c>
      <c r="G57" s="26" t="s">
        <v>1767</v>
      </c>
    </row>
    <row r="58" spans="1:8" s="26" customFormat="1" ht="185.25" x14ac:dyDescent="0.25">
      <c r="A58" s="15"/>
      <c r="B58" s="14" t="s">
        <v>1771</v>
      </c>
      <c r="C58" s="24" t="s">
        <v>1770</v>
      </c>
      <c r="D58" s="24" t="s">
        <v>1774</v>
      </c>
      <c r="E58" s="26" t="s">
        <v>1772</v>
      </c>
      <c r="F58" s="24" t="s">
        <v>1773</v>
      </c>
      <c r="G58" s="26" t="s">
        <v>1102</v>
      </c>
    </row>
    <row r="59" spans="1:8" s="26" customFormat="1" ht="142.5" x14ac:dyDescent="0.25">
      <c r="A59" s="15"/>
      <c r="B59" s="14" t="s">
        <v>1787</v>
      </c>
      <c r="C59" s="24" t="s">
        <v>1786</v>
      </c>
      <c r="D59" s="24" t="s">
        <v>1790</v>
      </c>
      <c r="E59" s="26" t="s">
        <v>1789</v>
      </c>
      <c r="F59" s="24" t="s">
        <v>1788</v>
      </c>
      <c r="G59" s="26" t="s">
        <v>1102</v>
      </c>
    </row>
    <row r="60" spans="1:8" s="26" customFormat="1" ht="128.25" x14ac:dyDescent="0.25">
      <c r="A60" s="15"/>
      <c r="B60" s="14" t="s">
        <v>1782</v>
      </c>
      <c r="C60" s="24" t="s">
        <v>1781</v>
      </c>
      <c r="D60" s="24" t="s">
        <v>1783</v>
      </c>
      <c r="E60" s="26" t="s">
        <v>1784</v>
      </c>
      <c r="F60" s="24" t="s">
        <v>1785</v>
      </c>
      <c r="G60" s="26" t="s">
        <v>1778</v>
      </c>
    </row>
    <row r="61" spans="1:8" s="26" customFormat="1" ht="228" x14ac:dyDescent="0.25">
      <c r="A61" s="15"/>
      <c r="B61" s="14" t="s">
        <v>1776</v>
      </c>
      <c r="C61" s="26" t="s">
        <v>1775</v>
      </c>
      <c r="D61" s="24" t="s">
        <v>1780</v>
      </c>
      <c r="E61" s="26" t="s">
        <v>1777</v>
      </c>
      <c r="F61" s="24" t="s">
        <v>1779</v>
      </c>
      <c r="G61" s="26" t="s">
        <v>1778</v>
      </c>
    </row>
    <row r="62" spans="1:8" s="26" customFormat="1" x14ac:dyDescent="0.25">
      <c r="A62" s="15"/>
      <c r="D62" s="24"/>
    </row>
    <row r="63" spans="1:8" s="26" customFormat="1" x14ac:dyDescent="0.25">
      <c r="A63" s="17"/>
      <c r="B63" s="17"/>
      <c r="C63" s="25"/>
      <c r="D63" s="23"/>
      <c r="E63" s="23"/>
      <c r="F63" s="23"/>
      <c r="G63" s="23"/>
      <c r="H63" s="23"/>
    </row>
    <row r="64" spans="1:8" s="26" customFormat="1" ht="242.25" x14ac:dyDescent="0.25">
      <c r="A64" s="15">
        <v>2019</v>
      </c>
      <c r="B64" s="14" t="s">
        <v>1759</v>
      </c>
      <c r="C64" s="24" t="s">
        <v>1758</v>
      </c>
      <c r="D64" s="24" t="s">
        <v>1763</v>
      </c>
      <c r="E64" s="26" t="s">
        <v>1762</v>
      </c>
      <c r="F64" s="24" t="s">
        <v>1760</v>
      </c>
      <c r="G64" s="24" t="s">
        <v>1761</v>
      </c>
    </row>
    <row r="65" spans="1:8" s="26" customFormat="1" x14ac:dyDescent="0.25">
      <c r="A65" s="15"/>
      <c r="D65" s="24"/>
    </row>
    <row r="66" spans="1:8" s="26" customFormat="1" x14ac:dyDescent="0.25">
      <c r="A66" s="17"/>
      <c r="B66" s="17"/>
      <c r="C66" s="25"/>
      <c r="D66" s="23"/>
      <c r="E66" s="23"/>
      <c r="F66" s="23"/>
      <c r="G66" s="23"/>
      <c r="H66" s="23"/>
    </row>
    <row r="67" spans="1:8" s="26" customFormat="1" ht="199.5" x14ac:dyDescent="0.25">
      <c r="A67" s="15">
        <v>2018</v>
      </c>
      <c r="B67" s="14" t="s">
        <v>1755</v>
      </c>
      <c r="C67" s="24" t="s">
        <v>1753</v>
      </c>
      <c r="D67" s="24" t="s">
        <v>1757</v>
      </c>
      <c r="E67" s="26" t="s">
        <v>269</v>
      </c>
      <c r="F67" s="24" t="s">
        <v>1756</v>
      </c>
      <c r="G67" s="26" t="s">
        <v>1102</v>
      </c>
    </row>
    <row r="68" spans="1:8" s="26" customFormat="1" x14ac:dyDescent="0.25">
      <c r="A68" s="15"/>
      <c r="D68" s="24"/>
    </row>
    <row r="69" spans="1:8" s="26" customFormat="1" x14ac:dyDescent="0.25">
      <c r="A69" s="17"/>
      <c r="B69" s="17"/>
      <c r="C69" s="25"/>
      <c r="D69" s="23"/>
      <c r="E69" s="23"/>
      <c r="F69" s="23"/>
      <c r="G69" s="23"/>
      <c r="H69" s="23"/>
    </row>
    <row r="70" spans="1:8" s="26" customFormat="1" x14ac:dyDescent="0.25">
      <c r="A70" s="15">
        <v>2017</v>
      </c>
      <c r="B70" s="26" t="s">
        <v>1430</v>
      </c>
      <c r="D70" s="24"/>
    </row>
    <row r="71" spans="1:8" s="26" customFormat="1" x14ac:dyDescent="0.25">
      <c r="A71" s="15"/>
      <c r="D71" s="24"/>
    </row>
    <row r="72" spans="1:8" s="26" customFormat="1" x14ac:dyDescent="0.25">
      <c r="A72" s="17"/>
      <c r="B72" s="17"/>
      <c r="C72" s="25"/>
      <c r="D72" s="23"/>
      <c r="E72" s="23"/>
      <c r="F72" s="23"/>
      <c r="G72" s="23"/>
      <c r="H72" s="23"/>
    </row>
    <row r="73" spans="1:8" s="26" customFormat="1" x14ac:dyDescent="0.25">
      <c r="A73" s="15">
        <v>2016</v>
      </c>
      <c r="B73" s="26" t="s">
        <v>1430</v>
      </c>
      <c r="D73" s="24"/>
    </row>
    <row r="74" spans="1:8" s="26" customFormat="1" x14ac:dyDescent="0.25">
      <c r="A74" s="15"/>
      <c r="D74" s="24"/>
    </row>
    <row r="75" spans="1:8" s="26" customFormat="1" x14ac:dyDescent="0.25">
      <c r="A75" s="17"/>
      <c r="B75" s="17"/>
      <c r="C75" s="25"/>
      <c r="D75" s="23"/>
      <c r="E75" s="23"/>
      <c r="F75" s="23"/>
      <c r="G75" s="23"/>
      <c r="H75" s="23"/>
    </row>
    <row r="76" spans="1:8" s="26" customFormat="1" x14ac:dyDescent="0.25">
      <c r="A76" s="15">
        <v>2015</v>
      </c>
      <c r="B76" s="26" t="s">
        <v>1430</v>
      </c>
      <c r="D76" s="24"/>
    </row>
    <row r="77" spans="1:8" s="26" customFormat="1" x14ac:dyDescent="0.25">
      <c r="B77" s="15"/>
      <c r="D77" s="24"/>
    </row>
    <row r="78" spans="1:8" ht="185.25" x14ac:dyDescent="0.2">
      <c r="B78" s="14" t="s">
        <v>899</v>
      </c>
      <c r="C78" s="24" t="s">
        <v>925</v>
      </c>
      <c r="D78" s="24" t="s">
        <v>940</v>
      </c>
      <c r="E78" s="24" t="s">
        <v>561</v>
      </c>
      <c r="F78" s="24" t="s">
        <v>966</v>
      </c>
      <c r="G78" s="24" t="s">
        <v>976</v>
      </c>
    </row>
    <row r="79" spans="1:8" ht="409.5" x14ac:dyDescent="0.2">
      <c r="B79" s="14" t="s">
        <v>1083</v>
      </c>
      <c r="C79" s="24" t="s">
        <v>1082</v>
      </c>
      <c r="D79" s="24" t="s">
        <v>1084</v>
      </c>
      <c r="E79" s="24" t="s">
        <v>1050</v>
      </c>
      <c r="F79" s="24" t="s">
        <v>1085</v>
      </c>
      <c r="G79" s="24" t="s">
        <v>976</v>
      </c>
    </row>
  </sheetData>
  <hyperlinks>
    <hyperlink ref="B78" r:id="rId1" xr:uid="{A2C13837-9785-49E6-ABAC-175D07E7E64E}"/>
    <hyperlink ref="B79" r:id="rId2" xr:uid="{84FDFA1F-3E5D-4AF2-A173-88175F92D86D}"/>
    <hyperlink ref="B61" r:id="rId3" xr:uid="{AA880E61-D0A7-4E5F-B531-22641E518B25}"/>
    <hyperlink ref="B50" r:id="rId4" xr:uid="{897598FC-DE79-4BC1-9371-55F1FE17BC66}"/>
    <hyperlink ref="B53" r:id="rId5" xr:uid="{1E645E37-378E-4CF7-8CC3-27823CA423EE}"/>
    <hyperlink ref="B52" r:id="rId6" xr:uid="{69524709-8D64-41D1-B6D8-39C9FFB7DE08}"/>
    <hyperlink ref="B47" r:id="rId7" xr:uid="{53D7EC12-6345-4E56-864F-1E85E6693B47}"/>
    <hyperlink ref="B33" r:id="rId8" xr:uid="{B0E6B545-4CDA-421A-8E36-F4CA2722CADD}"/>
    <hyperlink ref="B35" r:id="rId9" xr:uid="{F2ABCDDF-5449-4FFB-9ADA-B26FA432AD70}"/>
    <hyperlink ref="B37" r:id="rId10" xr:uid="{A0E4773F-6B63-4370-ACF8-C37359E554D0}"/>
    <hyperlink ref="B21" r:id="rId11" xr:uid="{27D7EF1C-BC84-4F1C-9C33-8146DB9511EE}"/>
    <hyperlink ref="B23" r:id="rId12" xr:uid="{CEA0A011-6D91-40EC-9418-0B5BC4B3CE6A}"/>
    <hyperlink ref="B24" r:id="rId13" xr:uid="{286289BB-71F1-4C3E-83BE-B5C19EE5F69D}"/>
    <hyperlink ref="B9" r:id="rId14" xr:uid="{DA373599-899D-44F8-B010-4CAE19C03005}"/>
    <hyperlink ref="B25" r:id="rId15" xr:uid="{45A25751-0A19-46A3-AD8A-ADBC599FB7FD}"/>
    <hyperlink ref="B29" r:id="rId16" xr:uid="{46CA877D-8E81-4819-9832-CFE9C7ADCC95}"/>
    <hyperlink ref="B28" r:id="rId17" xr:uid="{070EA92F-876D-4F98-BB52-8CD8846FF8D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E1252-4CDA-4646-8C58-3D038DC0A5CE}">
  <dimension ref="A1:H58"/>
  <sheetViews>
    <sheetView workbookViewId="0"/>
  </sheetViews>
  <sheetFormatPr defaultColWidth="9.140625" defaultRowHeight="14.25" x14ac:dyDescent="0.25"/>
  <cols>
    <col min="1" max="1" width="9.140625" style="15"/>
    <col min="2" max="2" width="52" style="15" customWidth="1"/>
    <col min="3" max="3" width="51.85546875" style="6" customWidth="1"/>
    <col min="4" max="4" width="36.28515625" style="15" customWidth="1"/>
    <col min="5" max="5" width="31" style="15" customWidth="1"/>
    <col min="6" max="6" width="108.7109375" style="15" customWidth="1"/>
    <col min="7" max="7" width="27.140625" style="15" customWidth="1"/>
    <col min="8" max="16384" width="9.140625" style="15"/>
  </cols>
  <sheetData>
    <row r="1" spans="1:8" s="6" customFormat="1" ht="15" x14ac:dyDescent="0.25">
      <c r="A1" s="3" t="s">
        <v>1131</v>
      </c>
      <c r="B1" s="3" t="s">
        <v>0</v>
      </c>
      <c r="C1" s="4" t="s">
        <v>1</v>
      </c>
      <c r="D1" s="4" t="s">
        <v>5</v>
      </c>
      <c r="E1" s="4" t="s">
        <v>2</v>
      </c>
      <c r="F1" s="4" t="s">
        <v>3</v>
      </c>
      <c r="G1" s="5" t="s">
        <v>4</v>
      </c>
    </row>
    <row r="2" spans="1:8" x14ac:dyDescent="0.25">
      <c r="A2" s="17"/>
      <c r="B2" s="17"/>
      <c r="C2" s="18"/>
      <c r="D2" s="19"/>
      <c r="E2" s="19"/>
      <c r="F2" s="19"/>
      <c r="G2" s="19"/>
      <c r="H2" s="19"/>
    </row>
    <row r="3" spans="1:8" ht="199.5" x14ac:dyDescent="0.25">
      <c r="A3" s="15">
        <v>2026</v>
      </c>
      <c r="B3" s="16" t="s">
        <v>1637</v>
      </c>
      <c r="C3" s="6" t="s">
        <v>1636</v>
      </c>
      <c r="D3" s="6" t="s">
        <v>1639</v>
      </c>
      <c r="E3" s="15" t="s">
        <v>230</v>
      </c>
      <c r="F3" s="6" t="s">
        <v>1638</v>
      </c>
      <c r="G3" s="15" t="s">
        <v>1102</v>
      </c>
    </row>
    <row r="5" spans="1:8" x14ac:dyDescent="0.25">
      <c r="A5" s="17"/>
      <c r="B5" s="17"/>
      <c r="C5" s="18"/>
      <c r="D5" s="19"/>
      <c r="E5" s="19"/>
      <c r="F5" s="19"/>
      <c r="G5" s="19"/>
      <c r="H5" s="19"/>
    </row>
    <row r="6" spans="1:8" ht="142.5" x14ac:dyDescent="0.25">
      <c r="A6" s="15">
        <v>2025</v>
      </c>
      <c r="B6" s="16" t="s">
        <v>1641</v>
      </c>
      <c r="C6" s="6" t="s">
        <v>1640</v>
      </c>
      <c r="D6" s="6" t="s">
        <v>1644</v>
      </c>
      <c r="E6" s="15" t="s">
        <v>1642</v>
      </c>
      <c r="F6" s="6" t="s">
        <v>1643</v>
      </c>
      <c r="G6" s="15" t="s">
        <v>1102</v>
      </c>
    </row>
    <row r="7" spans="1:8" ht="285" x14ac:dyDescent="0.25">
      <c r="B7" s="16" t="s">
        <v>1646</v>
      </c>
      <c r="C7" s="6" t="s">
        <v>1645</v>
      </c>
      <c r="D7" s="6" t="s">
        <v>1647</v>
      </c>
      <c r="E7" s="15" t="s">
        <v>1496</v>
      </c>
      <c r="F7" s="6" t="s">
        <v>1648</v>
      </c>
      <c r="G7" s="15" t="s">
        <v>1102</v>
      </c>
    </row>
    <row r="8" spans="1:8" ht="270.75" x14ac:dyDescent="0.25">
      <c r="B8" s="16" t="s">
        <v>1650</v>
      </c>
      <c r="C8" s="6" t="s">
        <v>1649</v>
      </c>
      <c r="D8" s="6" t="s">
        <v>1652</v>
      </c>
      <c r="E8" s="15" t="s">
        <v>1323</v>
      </c>
      <c r="F8" s="6" t="s">
        <v>1651</v>
      </c>
      <c r="G8" s="15" t="s">
        <v>1102</v>
      </c>
    </row>
    <row r="9" spans="1:8" ht="299.25" x14ac:dyDescent="0.25">
      <c r="B9" s="16" t="s">
        <v>1654</v>
      </c>
      <c r="C9" s="6" t="s">
        <v>1653</v>
      </c>
      <c r="D9" s="6" t="s">
        <v>1657</v>
      </c>
      <c r="E9" s="15" t="s">
        <v>1655</v>
      </c>
      <c r="F9" s="6" t="s">
        <v>1656</v>
      </c>
      <c r="G9" s="15" t="s">
        <v>1663</v>
      </c>
    </row>
    <row r="10" spans="1:8" ht="171" x14ac:dyDescent="0.25">
      <c r="B10" s="16" t="s">
        <v>1659</v>
      </c>
      <c r="C10" s="6" t="s">
        <v>1658</v>
      </c>
      <c r="D10" s="6" t="s">
        <v>1660</v>
      </c>
      <c r="E10" s="6" t="s">
        <v>168</v>
      </c>
      <c r="F10" s="6" t="s">
        <v>1661</v>
      </c>
      <c r="G10" s="15" t="s">
        <v>1663</v>
      </c>
    </row>
    <row r="11" spans="1:8" ht="156.75" x14ac:dyDescent="0.25">
      <c r="B11" s="16" t="s">
        <v>1664</v>
      </c>
      <c r="C11" s="6" t="s">
        <v>1665</v>
      </c>
      <c r="D11" s="6" t="s">
        <v>1666</v>
      </c>
      <c r="E11" s="6" t="s">
        <v>1033</v>
      </c>
      <c r="F11" s="6" t="s">
        <v>1662</v>
      </c>
      <c r="G11" s="15" t="s">
        <v>1663</v>
      </c>
    </row>
    <row r="12" spans="1:8" ht="409.5" x14ac:dyDescent="0.25">
      <c r="B12" s="16" t="s">
        <v>1668</v>
      </c>
      <c r="C12" s="6" t="s">
        <v>1667</v>
      </c>
      <c r="D12" s="6" t="s">
        <v>1670</v>
      </c>
      <c r="E12" s="6" t="s">
        <v>42</v>
      </c>
      <c r="F12" s="6" t="s">
        <v>1669</v>
      </c>
      <c r="G12" s="15" t="s">
        <v>1102</v>
      </c>
    </row>
    <row r="13" spans="1:8" ht="242.25" x14ac:dyDescent="0.25">
      <c r="B13" s="16" t="s">
        <v>1672</v>
      </c>
      <c r="C13" s="6" t="s">
        <v>1671</v>
      </c>
      <c r="D13" s="6" t="s">
        <v>1673</v>
      </c>
      <c r="E13" s="6" t="s">
        <v>97</v>
      </c>
      <c r="F13" s="6" t="s">
        <v>1674</v>
      </c>
      <c r="G13" s="15" t="s">
        <v>1089</v>
      </c>
    </row>
    <row r="15" spans="1:8" x14ac:dyDescent="0.25">
      <c r="A15" s="17"/>
      <c r="B15" s="17"/>
      <c r="C15" s="18"/>
      <c r="D15" s="19"/>
      <c r="E15" s="19"/>
      <c r="F15" s="19"/>
      <c r="G15" s="19"/>
      <c r="H15" s="19"/>
    </row>
    <row r="16" spans="1:8" ht="242.25" x14ac:dyDescent="0.25">
      <c r="A16" s="15">
        <v>2024</v>
      </c>
      <c r="B16" s="16" t="s">
        <v>664</v>
      </c>
      <c r="C16" s="6" t="s">
        <v>1675</v>
      </c>
      <c r="D16" s="6" t="s">
        <v>1676</v>
      </c>
      <c r="E16" s="15" t="s">
        <v>51</v>
      </c>
      <c r="F16" s="6" t="s">
        <v>1677</v>
      </c>
      <c r="G16" s="15" t="s">
        <v>1102</v>
      </c>
    </row>
    <row r="18" spans="1:8" x14ac:dyDescent="0.25">
      <c r="A18" s="17"/>
      <c r="B18" s="17"/>
      <c r="C18" s="18"/>
      <c r="D18" s="19"/>
      <c r="E18" s="19"/>
      <c r="F18" s="19"/>
      <c r="G18" s="19"/>
      <c r="H18" s="19"/>
    </row>
    <row r="19" spans="1:8" ht="313.5" x14ac:dyDescent="0.25">
      <c r="A19" s="15">
        <v>2023</v>
      </c>
      <c r="B19" s="16" t="s">
        <v>99</v>
      </c>
      <c r="C19" s="6" t="s">
        <v>96</v>
      </c>
      <c r="D19" s="6" t="s">
        <v>1729</v>
      </c>
      <c r="E19" s="15" t="s">
        <v>97</v>
      </c>
      <c r="F19" s="6" t="s">
        <v>1730</v>
      </c>
      <c r="G19" s="15" t="s">
        <v>1663</v>
      </c>
    </row>
    <row r="20" spans="1:8" ht="156.75" x14ac:dyDescent="0.25">
      <c r="B20" s="16" t="s">
        <v>1745</v>
      </c>
      <c r="C20" s="6" t="s">
        <v>1744</v>
      </c>
      <c r="D20" s="6" t="s">
        <v>1747</v>
      </c>
      <c r="E20" s="15" t="s">
        <v>102</v>
      </c>
      <c r="F20" s="6" t="s">
        <v>1746</v>
      </c>
      <c r="G20" s="15" t="s">
        <v>1102</v>
      </c>
    </row>
    <row r="21" spans="1:8" ht="142.5" x14ac:dyDescent="0.25">
      <c r="B21" s="16" t="s">
        <v>1735</v>
      </c>
      <c r="C21" s="6" t="s">
        <v>1736</v>
      </c>
      <c r="D21" s="6" t="s">
        <v>1737</v>
      </c>
      <c r="E21" s="15" t="s">
        <v>1175</v>
      </c>
      <c r="F21" s="6" t="s">
        <v>1738</v>
      </c>
      <c r="G21" s="15" t="s">
        <v>1208</v>
      </c>
    </row>
    <row r="22" spans="1:8" ht="156.75" x14ac:dyDescent="0.25">
      <c r="B22" s="16" t="s">
        <v>696</v>
      </c>
      <c r="C22" s="6" t="s">
        <v>695</v>
      </c>
      <c r="D22" s="6" t="s">
        <v>1741</v>
      </c>
      <c r="E22" s="6" t="s">
        <v>1740</v>
      </c>
      <c r="F22" s="6" t="s">
        <v>1739</v>
      </c>
      <c r="G22" s="15" t="s">
        <v>1663</v>
      </c>
    </row>
    <row r="23" spans="1:8" ht="256.5" x14ac:dyDescent="0.25">
      <c r="B23" s="16" t="s">
        <v>1732</v>
      </c>
      <c r="C23" s="6" t="s">
        <v>1731</v>
      </c>
      <c r="D23" s="6" t="s">
        <v>1734</v>
      </c>
      <c r="E23" s="15" t="s">
        <v>126</v>
      </c>
      <c r="F23" s="6" t="s">
        <v>1733</v>
      </c>
      <c r="G23" s="6" t="s">
        <v>1207</v>
      </c>
    </row>
    <row r="24" spans="1:8" ht="285" x14ac:dyDescent="0.25">
      <c r="B24" s="16" t="s">
        <v>248</v>
      </c>
      <c r="C24" s="6" t="s">
        <v>246</v>
      </c>
      <c r="D24" s="6" t="s">
        <v>1742</v>
      </c>
      <c r="E24" s="15" t="s">
        <v>42</v>
      </c>
      <c r="F24" s="6" t="s">
        <v>1743</v>
      </c>
      <c r="G24" s="6" t="s">
        <v>1089</v>
      </c>
    </row>
    <row r="26" spans="1:8" x14ac:dyDescent="0.25">
      <c r="A26" s="17"/>
      <c r="B26" s="17"/>
      <c r="C26" s="18"/>
      <c r="D26" s="19"/>
      <c r="E26" s="19"/>
      <c r="F26" s="19"/>
      <c r="G26" s="19"/>
      <c r="H26" s="19"/>
    </row>
    <row r="27" spans="1:8" ht="213.75" x14ac:dyDescent="0.25">
      <c r="A27" s="15">
        <v>2022</v>
      </c>
      <c r="B27" s="16" t="s">
        <v>186</v>
      </c>
      <c r="C27" s="6" t="s">
        <v>184</v>
      </c>
      <c r="D27" s="6" t="s">
        <v>1720</v>
      </c>
      <c r="E27" s="15" t="s">
        <v>38</v>
      </c>
      <c r="F27" s="6" t="s">
        <v>1719</v>
      </c>
      <c r="G27" s="15" t="s">
        <v>1663</v>
      </c>
    </row>
    <row r="28" spans="1:8" ht="114" x14ac:dyDescent="0.25">
      <c r="B28" s="16" t="s">
        <v>1722</v>
      </c>
      <c r="C28" s="6" t="s">
        <v>1721</v>
      </c>
      <c r="D28" s="15" t="s">
        <v>1724</v>
      </c>
      <c r="E28" s="15" t="s">
        <v>1625</v>
      </c>
      <c r="F28" s="6" t="s">
        <v>1723</v>
      </c>
      <c r="G28" s="15" t="s">
        <v>1663</v>
      </c>
    </row>
    <row r="29" spans="1:8" ht="128.25" x14ac:dyDescent="0.25">
      <c r="B29" s="16" t="s">
        <v>615</v>
      </c>
      <c r="C29" s="6" t="s">
        <v>613</v>
      </c>
      <c r="D29" s="6" t="s">
        <v>1726</v>
      </c>
      <c r="E29" s="15" t="s">
        <v>614</v>
      </c>
      <c r="F29" s="6" t="s">
        <v>1725</v>
      </c>
      <c r="G29" s="15" t="s">
        <v>1207</v>
      </c>
    </row>
    <row r="30" spans="1:8" ht="242.25" x14ac:dyDescent="0.25">
      <c r="B30" s="16" t="s">
        <v>624</v>
      </c>
      <c r="C30" s="6" t="s">
        <v>1480</v>
      </c>
      <c r="D30" s="6" t="s">
        <v>1728</v>
      </c>
      <c r="E30" s="6" t="s">
        <v>1389</v>
      </c>
      <c r="F30" s="6" t="s">
        <v>1727</v>
      </c>
      <c r="G30" s="15" t="s">
        <v>1102</v>
      </c>
    </row>
    <row r="32" spans="1:8" x14ac:dyDescent="0.25">
      <c r="A32" s="17"/>
      <c r="B32" s="17"/>
      <c r="C32" s="18"/>
      <c r="D32" s="19"/>
      <c r="E32" s="19"/>
      <c r="F32" s="19"/>
      <c r="G32" s="19"/>
      <c r="H32" s="19"/>
    </row>
    <row r="33" spans="1:8" ht="270.75" x14ac:dyDescent="0.25">
      <c r="A33" s="15">
        <v>2021</v>
      </c>
      <c r="B33" s="16" t="s">
        <v>1705</v>
      </c>
      <c r="C33" s="6" t="s">
        <v>1704</v>
      </c>
      <c r="D33" s="6" t="s">
        <v>1706</v>
      </c>
      <c r="E33" s="15" t="s">
        <v>1040</v>
      </c>
      <c r="F33" s="6" t="s">
        <v>1707</v>
      </c>
      <c r="G33" s="15" t="s">
        <v>1663</v>
      </c>
    </row>
    <row r="34" spans="1:8" ht="327.75" x14ac:dyDescent="0.25">
      <c r="B34" s="16" t="s">
        <v>1709</v>
      </c>
      <c r="C34" s="6" t="s">
        <v>1708</v>
      </c>
      <c r="D34" s="6" t="s">
        <v>1710</v>
      </c>
      <c r="E34" s="15" t="s">
        <v>1412</v>
      </c>
      <c r="F34" s="6" t="s">
        <v>1711</v>
      </c>
      <c r="G34" s="15" t="s">
        <v>1663</v>
      </c>
    </row>
    <row r="35" spans="1:8" ht="142.5" x14ac:dyDescent="0.25">
      <c r="B35" s="14" t="s">
        <v>2704</v>
      </c>
      <c r="C35" s="32" t="s">
        <v>2703</v>
      </c>
      <c r="D35" s="32" t="s">
        <v>2705</v>
      </c>
      <c r="E35" s="24" t="s">
        <v>102</v>
      </c>
      <c r="F35" s="32" t="s">
        <v>2706</v>
      </c>
      <c r="G35" s="32" t="s">
        <v>2288</v>
      </c>
    </row>
    <row r="36" spans="1:8" ht="128.25" x14ac:dyDescent="0.25">
      <c r="B36" s="16" t="s">
        <v>384</v>
      </c>
      <c r="C36" s="6" t="s">
        <v>1712</v>
      </c>
      <c r="D36" s="6" t="s">
        <v>1714</v>
      </c>
      <c r="E36" s="15" t="s">
        <v>383</v>
      </c>
      <c r="F36" s="6" t="s">
        <v>1713</v>
      </c>
      <c r="G36" s="15" t="s">
        <v>1102</v>
      </c>
    </row>
    <row r="37" spans="1:8" ht="171" x14ac:dyDescent="0.25">
      <c r="B37" s="16" t="s">
        <v>1716</v>
      </c>
      <c r="C37" s="6" t="s">
        <v>1715</v>
      </c>
      <c r="D37" s="6" t="s">
        <v>1717</v>
      </c>
      <c r="E37" s="15" t="s">
        <v>102</v>
      </c>
      <c r="F37" s="6" t="s">
        <v>1718</v>
      </c>
      <c r="G37" s="15" t="s">
        <v>1663</v>
      </c>
    </row>
    <row r="39" spans="1:8" x14ac:dyDescent="0.25">
      <c r="A39" s="17"/>
      <c r="B39" s="17"/>
      <c r="C39" s="18"/>
      <c r="D39" s="19"/>
      <c r="E39" s="19"/>
      <c r="F39" s="19"/>
      <c r="G39" s="19"/>
      <c r="H39" s="19"/>
    </row>
    <row r="40" spans="1:8" ht="327.75" x14ac:dyDescent="0.25">
      <c r="A40" s="15">
        <v>2020</v>
      </c>
      <c r="B40" s="16" t="s">
        <v>95</v>
      </c>
      <c r="C40" s="6" t="s">
        <v>93</v>
      </c>
      <c r="D40" s="15" t="s">
        <v>1691</v>
      </c>
      <c r="E40" s="15" t="s">
        <v>94</v>
      </c>
      <c r="F40" s="6" t="s">
        <v>717</v>
      </c>
      <c r="G40" s="15" t="s">
        <v>1663</v>
      </c>
    </row>
    <row r="41" spans="1:8" ht="156.75" x14ac:dyDescent="0.25">
      <c r="B41" s="16" t="s">
        <v>1695</v>
      </c>
      <c r="C41" s="6" t="s">
        <v>1692</v>
      </c>
      <c r="D41" s="6" t="s">
        <v>1696</v>
      </c>
      <c r="E41" s="15" t="s">
        <v>1694</v>
      </c>
      <c r="F41" s="6" t="s">
        <v>1693</v>
      </c>
      <c r="G41" s="15" t="s">
        <v>1663</v>
      </c>
    </row>
    <row r="42" spans="1:8" ht="156.75" x14ac:dyDescent="0.25">
      <c r="B42" s="16" t="s">
        <v>1698</v>
      </c>
      <c r="C42" s="6" t="s">
        <v>1697</v>
      </c>
      <c r="D42" s="6" t="s">
        <v>1699</v>
      </c>
      <c r="E42" s="15" t="s">
        <v>340</v>
      </c>
      <c r="F42" s="6" t="s">
        <v>1700</v>
      </c>
      <c r="G42" s="15" t="s">
        <v>1663</v>
      </c>
    </row>
    <row r="43" spans="1:8" ht="213.75" x14ac:dyDescent="0.25">
      <c r="B43" s="16" t="s">
        <v>520</v>
      </c>
      <c r="C43" s="6" t="s">
        <v>1701</v>
      </c>
      <c r="D43" s="6" t="s">
        <v>1703</v>
      </c>
      <c r="E43" s="15" t="s">
        <v>269</v>
      </c>
      <c r="F43" s="6" t="s">
        <v>1702</v>
      </c>
      <c r="G43" s="15" t="s">
        <v>1102</v>
      </c>
    </row>
    <row r="45" spans="1:8" x14ac:dyDescent="0.25">
      <c r="A45" s="17"/>
      <c r="B45" s="17"/>
      <c r="C45" s="18"/>
      <c r="D45" s="19"/>
      <c r="E45" s="19"/>
      <c r="F45" s="19"/>
      <c r="G45" s="19"/>
      <c r="H45" s="19"/>
    </row>
    <row r="46" spans="1:8" ht="156.75" x14ac:dyDescent="0.25">
      <c r="A46" s="15">
        <v>2019</v>
      </c>
      <c r="B46" s="16" t="s">
        <v>1688</v>
      </c>
      <c r="C46" s="6" t="s">
        <v>1687</v>
      </c>
      <c r="D46" s="6" t="s">
        <v>1689</v>
      </c>
      <c r="E46" s="15" t="s">
        <v>340</v>
      </c>
      <c r="F46" s="6" t="s">
        <v>1690</v>
      </c>
      <c r="G46" s="15" t="s">
        <v>1102</v>
      </c>
    </row>
    <row r="48" spans="1:8" x14ac:dyDescent="0.25">
      <c r="A48" s="17"/>
      <c r="B48" s="17"/>
      <c r="C48" s="18"/>
      <c r="D48" s="19"/>
      <c r="E48" s="19"/>
      <c r="F48" s="19"/>
      <c r="G48" s="19"/>
      <c r="H48" s="19"/>
    </row>
    <row r="49" spans="1:8" ht="156.75" x14ac:dyDescent="0.25">
      <c r="A49" s="15">
        <v>2018</v>
      </c>
      <c r="B49" s="16" t="s">
        <v>648</v>
      </c>
      <c r="C49" s="6" t="s">
        <v>646</v>
      </c>
      <c r="D49" s="15" t="s">
        <v>1686</v>
      </c>
      <c r="E49" s="15" t="s">
        <v>1684</v>
      </c>
      <c r="F49" s="6" t="s">
        <v>1685</v>
      </c>
      <c r="G49" s="15" t="s">
        <v>1102</v>
      </c>
    </row>
    <row r="51" spans="1:8" x14ac:dyDescent="0.25">
      <c r="A51" s="17"/>
      <c r="B51" s="17"/>
      <c r="C51" s="18"/>
      <c r="D51" s="19"/>
      <c r="E51" s="19"/>
      <c r="F51" s="19"/>
      <c r="G51" s="19"/>
      <c r="H51" s="19"/>
    </row>
    <row r="52" spans="1:8" ht="185.25" x14ac:dyDescent="0.25">
      <c r="A52" s="15">
        <v>2017</v>
      </c>
      <c r="B52" s="16" t="s">
        <v>667</v>
      </c>
      <c r="C52" s="6" t="s">
        <v>1680</v>
      </c>
      <c r="D52" s="6" t="s">
        <v>1683</v>
      </c>
      <c r="E52" s="15" t="s">
        <v>1682</v>
      </c>
      <c r="F52" s="6" t="s">
        <v>1681</v>
      </c>
      <c r="G52" s="15" t="s">
        <v>1102</v>
      </c>
    </row>
    <row r="54" spans="1:8" x14ac:dyDescent="0.25">
      <c r="A54" s="17"/>
      <c r="B54" s="17"/>
      <c r="C54" s="18"/>
      <c r="D54" s="19"/>
      <c r="E54" s="19"/>
      <c r="F54" s="19"/>
      <c r="G54" s="19"/>
      <c r="H54" s="19"/>
    </row>
    <row r="55" spans="1:8" x14ac:dyDescent="0.25">
      <c r="A55" s="15">
        <v>2016</v>
      </c>
      <c r="B55" s="15" t="s">
        <v>1430</v>
      </c>
    </row>
    <row r="57" spans="1:8" x14ac:dyDescent="0.25">
      <c r="A57" s="17"/>
      <c r="B57" s="17"/>
      <c r="C57" s="18"/>
      <c r="D57" s="19"/>
      <c r="E57" s="19"/>
      <c r="F57" s="19"/>
      <c r="G57" s="19"/>
      <c r="H57" s="19"/>
    </row>
    <row r="58" spans="1:8" ht="156.75" x14ac:dyDescent="0.25">
      <c r="A58" s="15">
        <v>2015</v>
      </c>
      <c r="B58" s="16" t="s">
        <v>341</v>
      </c>
      <c r="C58" s="6" t="s">
        <v>339</v>
      </c>
      <c r="D58" s="6" t="s">
        <v>1679</v>
      </c>
      <c r="E58" s="15" t="s">
        <v>340</v>
      </c>
      <c r="F58" s="6" t="s">
        <v>1678</v>
      </c>
      <c r="G58" s="15" t="s">
        <v>1102</v>
      </c>
    </row>
  </sheetData>
  <hyperlinks>
    <hyperlink ref="B3" r:id="rId1" xr:uid="{7EA5E7A3-BEC9-444B-BC47-4545412FE3DC}"/>
    <hyperlink ref="B6" r:id="rId2" xr:uid="{D215C992-6C5E-43A6-847A-B472CA36EEAA}"/>
    <hyperlink ref="B8" r:id="rId3" xr:uid="{B38F1334-CA46-45D1-9C25-449298103421}"/>
    <hyperlink ref="B9" r:id="rId4" xr:uid="{A607907A-688D-4A08-A752-4BF678B47FB1}"/>
    <hyperlink ref="B10" r:id="rId5" xr:uid="{9D9122B8-A51D-46ED-BFAD-53E1021BD175}"/>
    <hyperlink ref="B11" r:id="rId6" xr:uid="{5C06267D-8B27-42ED-B898-B82F465347D6}"/>
    <hyperlink ref="B12" r:id="rId7" xr:uid="{A0645112-58C1-49E5-A4C1-AFA01083E144}"/>
    <hyperlink ref="B13" r:id="rId8" xr:uid="{10BB585A-C9A6-4629-BD03-43F0CBFF3D63}"/>
    <hyperlink ref="B52" r:id="rId9" xr:uid="{0EC19B76-DFA1-453D-A8A0-5DB7E257A33C}"/>
    <hyperlink ref="B49" r:id="rId10" xr:uid="{79D5BC37-D16C-42F6-8141-FF7B253018F6}"/>
    <hyperlink ref="B42" r:id="rId11" xr:uid="{D7997DA8-6BF0-44DB-82F8-1318B89D1E60}"/>
    <hyperlink ref="B43" r:id="rId12" xr:uid="{398B3A49-5BAC-4902-888B-85A7CFC55D18}"/>
    <hyperlink ref="B33" r:id="rId13" xr:uid="{7DC1AB00-C640-4140-B28D-682271D51CC1}"/>
    <hyperlink ref="B37" r:id="rId14" xr:uid="{D0FBF88C-C2E9-4F41-A9B5-2492F1482AA7}"/>
    <hyperlink ref="B30" r:id="rId15" xr:uid="{50D7A74B-4FA0-48E6-9F48-940D5418AA34}"/>
    <hyperlink ref="B19" r:id="rId16" xr:uid="{2871B7BD-E2F1-414E-B752-92BC1CCE616D}"/>
    <hyperlink ref="B23" r:id="rId17" xr:uid="{ABEBF70D-6199-4837-94B3-D307ADF96A72}"/>
    <hyperlink ref="B24" r:id="rId18" xr:uid="{7DF372A6-9542-495B-97A5-8CC72FD8624E}"/>
    <hyperlink ref="B20" r:id="rId19" xr:uid="{2A304EC7-7D27-4602-AB79-C6479CD89BC8}"/>
    <hyperlink ref="B35" r:id="rId20" xr:uid="{C8C34767-6AF6-4F29-8844-FEC834AE541C}"/>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A1C86-61F5-4D8E-83CB-265CC63E256B}">
  <dimension ref="A1:G154"/>
  <sheetViews>
    <sheetView workbookViewId="0"/>
  </sheetViews>
  <sheetFormatPr defaultColWidth="9.140625" defaultRowHeight="14.25" x14ac:dyDescent="0.25"/>
  <cols>
    <col min="1" max="1" width="9.140625" style="15"/>
    <col min="2" max="2" width="52" style="26" customWidth="1"/>
    <col min="3" max="3" width="51.85546875" style="24" customWidth="1"/>
    <col min="4" max="4" width="36.28515625" style="26" customWidth="1"/>
    <col min="5" max="5" width="31" style="26" customWidth="1"/>
    <col min="6" max="6" width="108.7109375" style="26" customWidth="1"/>
    <col min="7" max="7" width="27.140625" style="26" customWidth="1"/>
    <col min="8" max="16384" width="9.140625" style="26"/>
  </cols>
  <sheetData>
    <row r="1" spans="1:7" s="6" customFormat="1" ht="15" x14ac:dyDescent="0.25">
      <c r="A1" s="3" t="s">
        <v>1131</v>
      </c>
      <c r="B1" s="3" t="s">
        <v>0</v>
      </c>
      <c r="C1" s="4" t="s">
        <v>1</v>
      </c>
      <c r="D1" s="4" t="s">
        <v>5</v>
      </c>
      <c r="E1" s="4" t="s">
        <v>2</v>
      </c>
      <c r="F1" s="4" t="s">
        <v>3</v>
      </c>
      <c r="G1" s="5" t="s">
        <v>4</v>
      </c>
    </row>
    <row r="2" spans="1:7" ht="15" x14ac:dyDescent="0.25">
      <c r="A2" s="17" t="s">
        <v>1859</v>
      </c>
      <c r="B2" s="17"/>
      <c r="C2" s="25"/>
      <c r="D2" s="23"/>
      <c r="E2" s="23"/>
      <c r="F2" s="23"/>
      <c r="G2" s="23"/>
    </row>
    <row r="3" spans="1:7" x14ac:dyDescent="0.25">
      <c r="A3" s="17"/>
      <c r="B3" s="25"/>
      <c r="C3" s="23"/>
      <c r="D3" s="23"/>
      <c r="E3" s="23"/>
      <c r="F3" s="23"/>
      <c r="G3" s="23"/>
    </row>
    <row r="4" spans="1:7" ht="171" x14ac:dyDescent="0.25">
      <c r="A4" s="15">
        <v>2026</v>
      </c>
      <c r="B4" s="14" t="s">
        <v>1749</v>
      </c>
      <c r="C4" s="24" t="s">
        <v>1748</v>
      </c>
      <c r="D4" s="24" t="s">
        <v>1752</v>
      </c>
      <c r="E4" s="26" t="s">
        <v>1751</v>
      </c>
      <c r="F4" s="24" t="s">
        <v>1750</v>
      </c>
      <c r="G4" s="26" t="s">
        <v>976</v>
      </c>
    </row>
    <row r="5" spans="1:7" ht="327.75" x14ac:dyDescent="0.25">
      <c r="B5" s="14" t="s">
        <v>2743</v>
      </c>
      <c r="C5" s="24" t="s">
        <v>2744</v>
      </c>
      <c r="D5" s="32" t="s">
        <v>2745</v>
      </c>
      <c r="E5" s="24" t="s">
        <v>2097</v>
      </c>
      <c r="F5" s="32" t="s">
        <v>2746</v>
      </c>
      <c r="G5" s="24" t="s">
        <v>2747</v>
      </c>
    </row>
    <row r="6" spans="1:7" ht="313.5" x14ac:dyDescent="0.25">
      <c r="B6" s="14" t="s">
        <v>1012</v>
      </c>
      <c r="C6" s="24" t="s">
        <v>991</v>
      </c>
      <c r="D6" s="32" t="s">
        <v>2741</v>
      </c>
      <c r="E6" s="24" t="s">
        <v>238</v>
      </c>
      <c r="F6" s="32" t="s">
        <v>2742</v>
      </c>
      <c r="G6" s="24" t="s">
        <v>2747</v>
      </c>
    </row>
    <row r="7" spans="1:7" ht="156.75" x14ac:dyDescent="0.25">
      <c r="B7" s="14" t="s">
        <v>2737</v>
      </c>
      <c r="C7" s="24" t="s">
        <v>2738</v>
      </c>
      <c r="D7" s="32" t="s">
        <v>2739</v>
      </c>
      <c r="E7" s="24" t="s">
        <v>20</v>
      </c>
      <c r="F7" s="32" t="s">
        <v>2740</v>
      </c>
      <c r="G7" s="24" t="s">
        <v>2747</v>
      </c>
    </row>
    <row r="8" spans="1:7" ht="313.5" x14ac:dyDescent="0.25">
      <c r="B8" s="14" t="s">
        <v>2733</v>
      </c>
      <c r="C8" s="24" t="s">
        <v>2734</v>
      </c>
      <c r="D8" s="32" t="s">
        <v>2735</v>
      </c>
      <c r="E8" s="24" t="s">
        <v>1043</v>
      </c>
      <c r="F8" s="32" t="s">
        <v>2736</v>
      </c>
      <c r="G8" s="24" t="s">
        <v>2747</v>
      </c>
    </row>
    <row r="10" spans="1:7" x14ac:dyDescent="0.25">
      <c r="A10" s="17"/>
      <c r="B10" s="25"/>
      <c r="C10" s="23"/>
      <c r="D10" s="23"/>
      <c r="E10" s="23"/>
      <c r="F10" s="23"/>
      <c r="G10" s="23"/>
    </row>
    <row r="11" spans="1:7" ht="185.25" x14ac:dyDescent="0.25">
      <c r="A11" s="15">
        <v>2025</v>
      </c>
      <c r="B11" s="14" t="s">
        <v>914</v>
      </c>
      <c r="C11" s="32" t="s">
        <v>936</v>
      </c>
      <c r="D11" s="32" t="s">
        <v>3035</v>
      </c>
      <c r="E11" s="32" t="s">
        <v>269</v>
      </c>
      <c r="F11" s="32" t="s">
        <v>3036</v>
      </c>
      <c r="G11" s="32" t="s">
        <v>976</v>
      </c>
    </row>
    <row r="12" spans="1:7" ht="171" x14ac:dyDescent="0.25">
      <c r="B12" s="14" t="s">
        <v>918</v>
      </c>
      <c r="C12" s="32" t="s">
        <v>939</v>
      </c>
      <c r="D12" s="32" t="s">
        <v>3037</v>
      </c>
      <c r="E12" s="32" t="s">
        <v>943</v>
      </c>
      <c r="F12" s="32" t="s">
        <v>3038</v>
      </c>
      <c r="G12" s="32" t="s">
        <v>976</v>
      </c>
    </row>
    <row r="13" spans="1:7" ht="270.75" x14ac:dyDescent="0.25">
      <c r="B13" s="14" t="s">
        <v>913</v>
      </c>
      <c r="C13" s="32" t="s">
        <v>935</v>
      </c>
      <c r="D13" s="32" t="s">
        <v>3033</v>
      </c>
      <c r="E13" s="32" t="s">
        <v>960</v>
      </c>
      <c r="F13" s="32" t="s">
        <v>3034</v>
      </c>
      <c r="G13" s="32" t="s">
        <v>976</v>
      </c>
    </row>
    <row r="14" spans="1:7" ht="85.5" x14ac:dyDescent="0.25">
      <c r="B14" s="14" t="s">
        <v>3045</v>
      </c>
      <c r="C14" s="32" t="s">
        <v>3046</v>
      </c>
      <c r="D14" s="32" t="s">
        <v>3047</v>
      </c>
      <c r="E14" s="32" t="s">
        <v>1037</v>
      </c>
      <c r="F14" s="32" t="s">
        <v>3048</v>
      </c>
      <c r="G14" s="32" t="s">
        <v>2747</v>
      </c>
    </row>
    <row r="15" spans="1:7" ht="99.75" x14ac:dyDescent="0.25">
      <c r="B15" s="14" t="s">
        <v>1009</v>
      </c>
      <c r="C15" s="32" t="s">
        <v>988</v>
      </c>
      <c r="D15" s="32" t="s">
        <v>3049</v>
      </c>
      <c r="E15" s="32" t="s">
        <v>511</v>
      </c>
      <c r="F15" s="32" t="s">
        <v>1059</v>
      </c>
      <c r="G15" s="32" t="s">
        <v>2747</v>
      </c>
    </row>
    <row r="16" spans="1:7" ht="356.25" x14ac:dyDescent="0.25">
      <c r="B16" s="14" t="s">
        <v>1011</v>
      </c>
      <c r="C16" s="32" t="s">
        <v>990</v>
      </c>
      <c r="D16" s="32" t="s">
        <v>3050</v>
      </c>
      <c r="E16" s="32" t="s">
        <v>408</v>
      </c>
      <c r="F16" s="32" t="s">
        <v>3051</v>
      </c>
      <c r="G16" s="32" t="s">
        <v>2747</v>
      </c>
    </row>
    <row r="17" spans="2:7" ht="327.75" x14ac:dyDescent="0.25">
      <c r="B17" s="14" t="s">
        <v>1013</v>
      </c>
      <c r="C17" s="32" t="s">
        <v>992</v>
      </c>
      <c r="D17" s="32" t="s">
        <v>3052</v>
      </c>
      <c r="E17" s="32" t="s">
        <v>1031</v>
      </c>
      <c r="F17" s="32" t="s">
        <v>3053</v>
      </c>
      <c r="G17" s="32" t="s">
        <v>2747</v>
      </c>
    </row>
    <row r="18" spans="2:7" ht="171" x14ac:dyDescent="0.25">
      <c r="B18" s="14" t="s">
        <v>1010</v>
      </c>
      <c r="C18" s="32" t="s">
        <v>989</v>
      </c>
      <c r="D18" s="32" t="s">
        <v>3054</v>
      </c>
      <c r="E18" s="32" t="s">
        <v>1030</v>
      </c>
      <c r="F18" s="32" t="s">
        <v>3055</v>
      </c>
      <c r="G18" s="32" t="s">
        <v>2747</v>
      </c>
    </row>
    <row r="19" spans="2:7" ht="399" x14ac:dyDescent="0.25">
      <c r="B19" s="14" t="s">
        <v>1018</v>
      </c>
      <c r="C19" s="32" t="s">
        <v>997</v>
      </c>
      <c r="D19" s="32" t="s">
        <v>3056</v>
      </c>
      <c r="E19" s="32" t="s">
        <v>1043</v>
      </c>
      <c r="F19" s="32" t="s">
        <v>1062</v>
      </c>
      <c r="G19" s="32" t="s">
        <v>2747</v>
      </c>
    </row>
    <row r="20" spans="2:7" ht="327.75" x14ac:dyDescent="0.25">
      <c r="B20" s="14" t="s">
        <v>1019</v>
      </c>
      <c r="C20" s="32" t="s">
        <v>998</v>
      </c>
      <c r="D20" s="32" t="s">
        <v>3057</v>
      </c>
      <c r="E20" s="32" t="s">
        <v>261</v>
      </c>
      <c r="F20" s="32" t="s">
        <v>1063</v>
      </c>
      <c r="G20" s="32" t="s">
        <v>2747</v>
      </c>
    </row>
    <row r="21" spans="2:7" ht="213.75" x14ac:dyDescent="0.25">
      <c r="B21" s="14" t="s">
        <v>1020</v>
      </c>
      <c r="C21" s="32" t="s">
        <v>999</v>
      </c>
      <c r="D21" s="32" t="s">
        <v>3058</v>
      </c>
      <c r="E21" s="32" t="s">
        <v>1046</v>
      </c>
      <c r="F21" s="32" t="s">
        <v>1064</v>
      </c>
      <c r="G21" s="32" t="s">
        <v>2747</v>
      </c>
    </row>
    <row r="22" spans="2:7" ht="185.25" x14ac:dyDescent="0.25">
      <c r="B22" s="14" t="s">
        <v>1021</v>
      </c>
      <c r="C22" s="32" t="s">
        <v>1000</v>
      </c>
      <c r="D22" s="32" t="s">
        <v>3059</v>
      </c>
      <c r="E22" s="32" t="s">
        <v>1047</v>
      </c>
      <c r="F22" s="32" t="s">
        <v>3060</v>
      </c>
      <c r="G22" s="32" t="s">
        <v>2747</v>
      </c>
    </row>
    <row r="23" spans="2:7" ht="299.25" x14ac:dyDescent="0.25">
      <c r="B23" s="14" t="s">
        <v>1022</v>
      </c>
      <c r="C23" s="32" t="s">
        <v>1001</v>
      </c>
      <c r="D23" s="32" t="s">
        <v>3061</v>
      </c>
      <c r="E23" s="32" t="s">
        <v>1042</v>
      </c>
      <c r="F23" s="32" t="s">
        <v>3062</v>
      </c>
      <c r="G23" s="32" t="s">
        <v>2747</v>
      </c>
    </row>
    <row r="24" spans="2:7" ht="356.25" x14ac:dyDescent="0.25">
      <c r="B24" s="14" t="s">
        <v>1023</v>
      </c>
      <c r="C24" s="32" t="s">
        <v>1002</v>
      </c>
      <c r="D24" s="32" t="s">
        <v>3063</v>
      </c>
      <c r="E24" s="32" t="s">
        <v>1049</v>
      </c>
      <c r="F24" s="32" t="s">
        <v>3064</v>
      </c>
      <c r="G24" s="32" t="s">
        <v>2747</v>
      </c>
    </row>
    <row r="25" spans="2:7" ht="285" x14ac:dyDescent="0.25">
      <c r="B25" s="14" t="s">
        <v>1024</v>
      </c>
      <c r="C25" s="32" t="s">
        <v>1003</v>
      </c>
      <c r="D25" s="32" t="s">
        <v>3065</v>
      </c>
      <c r="E25" s="32" t="s">
        <v>269</v>
      </c>
      <c r="F25" s="32" t="s">
        <v>3066</v>
      </c>
      <c r="G25" s="32" t="s">
        <v>2747</v>
      </c>
    </row>
    <row r="26" spans="2:7" ht="199.5" x14ac:dyDescent="0.25">
      <c r="B26" s="14" t="s">
        <v>1026</v>
      </c>
      <c r="C26" s="32" t="s">
        <v>1004</v>
      </c>
      <c r="D26" s="32" t="s">
        <v>3067</v>
      </c>
      <c r="E26" s="32" t="s">
        <v>1053</v>
      </c>
      <c r="F26" s="32" t="s">
        <v>3068</v>
      </c>
      <c r="G26" s="32" t="s">
        <v>2747</v>
      </c>
    </row>
    <row r="27" spans="2:7" ht="213.75" x14ac:dyDescent="0.25">
      <c r="B27" s="14" t="s">
        <v>1027</v>
      </c>
      <c r="C27" s="32" t="s">
        <v>1005</v>
      </c>
      <c r="D27" s="32" t="s">
        <v>3069</v>
      </c>
      <c r="E27" s="32" t="s">
        <v>1054</v>
      </c>
      <c r="F27" s="32" t="s">
        <v>3070</v>
      </c>
      <c r="G27" s="32" t="s">
        <v>2747</v>
      </c>
    </row>
    <row r="28" spans="2:7" ht="356.25" x14ac:dyDescent="0.25">
      <c r="B28" s="14" t="s">
        <v>1028</v>
      </c>
      <c r="C28" s="32" t="s">
        <v>1006</v>
      </c>
      <c r="D28" s="32" t="s">
        <v>3071</v>
      </c>
      <c r="E28" s="32" t="s">
        <v>1057</v>
      </c>
      <c r="F28" s="32" t="s">
        <v>1065</v>
      </c>
      <c r="G28" s="32" t="s">
        <v>2747</v>
      </c>
    </row>
    <row r="29" spans="2:7" ht="199.5" x14ac:dyDescent="0.25">
      <c r="B29" s="14" t="s">
        <v>1029</v>
      </c>
      <c r="C29" s="32" t="s">
        <v>1007</v>
      </c>
      <c r="D29" s="32" t="s">
        <v>3072</v>
      </c>
      <c r="E29" s="32" t="s">
        <v>1058</v>
      </c>
      <c r="F29" s="32" t="s">
        <v>3073</v>
      </c>
      <c r="G29" s="32" t="s">
        <v>2747</v>
      </c>
    </row>
    <row r="30" spans="2:7" ht="156.75" x14ac:dyDescent="0.25">
      <c r="B30" s="14" t="s">
        <v>1014</v>
      </c>
      <c r="C30" s="32" t="s">
        <v>993</v>
      </c>
      <c r="D30" s="32" t="s">
        <v>3074</v>
      </c>
      <c r="E30" s="32" t="s">
        <v>1033</v>
      </c>
      <c r="F30" s="32" t="s">
        <v>3075</v>
      </c>
      <c r="G30" s="32" t="s">
        <v>2747</v>
      </c>
    </row>
    <row r="31" spans="2:7" ht="156.75" x14ac:dyDescent="0.25">
      <c r="B31" s="14" t="s">
        <v>1015</v>
      </c>
      <c r="C31" s="32" t="s">
        <v>994</v>
      </c>
      <c r="D31" s="32" t="s">
        <v>3076</v>
      </c>
      <c r="E31" s="32" t="s">
        <v>1033</v>
      </c>
      <c r="F31" s="32" t="s">
        <v>1060</v>
      </c>
      <c r="G31" s="32" t="s">
        <v>2747</v>
      </c>
    </row>
    <row r="32" spans="2:7" ht="71.25" x14ac:dyDescent="0.25">
      <c r="B32" s="14" t="s">
        <v>1016</v>
      </c>
      <c r="C32" s="32" t="s">
        <v>995</v>
      </c>
      <c r="D32" s="32" t="s">
        <v>3077</v>
      </c>
      <c r="E32" s="32" t="s">
        <v>1175</v>
      </c>
      <c r="F32" s="32" t="s">
        <v>1061</v>
      </c>
      <c r="G32" s="32" t="s">
        <v>3078</v>
      </c>
    </row>
    <row r="33" spans="1:7" ht="142.5" x14ac:dyDescent="0.25">
      <c r="B33" s="14" t="s">
        <v>1017</v>
      </c>
      <c r="C33" s="32" t="s">
        <v>996</v>
      </c>
      <c r="D33" s="32" t="s">
        <v>3079</v>
      </c>
      <c r="E33" s="32" t="s">
        <v>1037</v>
      </c>
      <c r="F33" s="32" t="s">
        <v>3080</v>
      </c>
      <c r="G33" s="32" t="s">
        <v>2747</v>
      </c>
    </row>
    <row r="34" spans="1:7" ht="199.5" x14ac:dyDescent="0.25">
      <c r="B34" s="14" t="s">
        <v>895</v>
      </c>
      <c r="C34" s="32" t="s">
        <v>3031</v>
      </c>
      <c r="D34" s="32" t="s">
        <v>3032</v>
      </c>
      <c r="E34" s="32" t="s">
        <v>89</v>
      </c>
      <c r="F34" s="32" t="s">
        <v>964</v>
      </c>
      <c r="G34" s="32" t="s">
        <v>1089</v>
      </c>
    </row>
    <row r="35" spans="1:7" ht="199.5" x14ac:dyDescent="0.25">
      <c r="B35" s="14" t="s">
        <v>893</v>
      </c>
      <c r="C35" s="32" t="s">
        <v>3039</v>
      </c>
      <c r="D35" s="32" t="s">
        <v>3040</v>
      </c>
      <c r="E35" s="32" t="s">
        <v>947</v>
      </c>
      <c r="F35" s="32" t="s">
        <v>3041</v>
      </c>
      <c r="G35" s="32" t="s">
        <v>1778</v>
      </c>
    </row>
    <row r="36" spans="1:7" ht="213.75" x14ac:dyDescent="0.25">
      <c r="B36" s="14" t="s">
        <v>1025</v>
      </c>
      <c r="C36" s="32" t="s">
        <v>3042</v>
      </c>
      <c r="D36" s="32" t="s">
        <v>3043</v>
      </c>
      <c r="E36" s="32" t="s">
        <v>1051</v>
      </c>
      <c r="F36" s="32" t="s">
        <v>3044</v>
      </c>
      <c r="G36" s="32" t="s">
        <v>1778</v>
      </c>
    </row>
    <row r="37" spans="1:7" ht="171" x14ac:dyDescent="0.25">
      <c r="B37" s="14" t="s">
        <v>1008</v>
      </c>
      <c r="C37" s="24" t="s">
        <v>987</v>
      </c>
      <c r="D37" s="24" t="s">
        <v>3378</v>
      </c>
      <c r="E37" s="24" t="s">
        <v>172</v>
      </c>
      <c r="F37" s="24" t="s">
        <v>3379</v>
      </c>
      <c r="G37" s="24" t="s">
        <v>976</v>
      </c>
    </row>
    <row r="39" spans="1:7" x14ac:dyDescent="0.25">
      <c r="A39" s="17"/>
      <c r="B39" s="25"/>
      <c r="C39" s="23"/>
      <c r="D39" s="23"/>
      <c r="E39" s="23"/>
      <c r="F39" s="23"/>
      <c r="G39" s="23"/>
    </row>
    <row r="40" spans="1:7" ht="171" x14ac:dyDescent="0.25">
      <c r="A40" s="15">
        <v>2024</v>
      </c>
      <c r="B40" s="14" t="s">
        <v>918</v>
      </c>
      <c r="C40" s="24" t="s">
        <v>939</v>
      </c>
      <c r="D40" s="24" t="s">
        <v>3030</v>
      </c>
      <c r="E40" s="26" t="s">
        <v>433</v>
      </c>
      <c r="F40" s="24" t="s">
        <v>812</v>
      </c>
      <c r="G40" s="26" t="s">
        <v>976</v>
      </c>
    </row>
    <row r="41" spans="1:7" ht="171" x14ac:dyDescent="0.25">
      <c r="B41" s="14" t="s">
        <v>2909</v>
      </c>
      <c r="C41" s="24" t="s">
        <v>2910</v>
      </c>
      <c r="D41" s="24" t="s">
        <v>2911</v>
      </c>
      <c r="E41" s="24" t="s">
        <v>2912</v>
      </c>
      <c r="F41" s="24" t="s">
        <v>2913</v>
      </c>
      <c r="G41" s="24" t="s">
        <v>2075</v>
      </c>
    </row>
    <row r="42" spans="1:7" ht="171" x14ac:dyDescent="0.25">
      <c r="B42" s="14" t="s">
        <v>2914</v>
      </c>
      <c r="C42" s="24" t="s">
        <v>2915</v>
      </c>
      <c r="D42" s="24" t="s">
        <v>2916</v>
      </c>
      <c r="E42" s="24" t="s">
        <v>2917</v>
      </c>
      <c r="F42" s="24" t="s">
        <v>729</v>
      </c>
      <c r="G42" s="24" t="s">
        <v>976</v>
      </c>
    </row>
    <row r="43" spans="1:7" ht="342" x14ac:dyDescent="0.25">
      <c r="B43" s="14" t="s">
        <v>2918</v>
      </c>
      <c r="C43" s="24" t="s">
        <v>45</v>
      </c>
      <c r="D43" s="24" t="s">
        <v>2919</v>
      </c>
      <c r="E43" s="24" t="s">
        <v>47</v>
      </c>
      <c r="F43" s="24" t="s">
        <v>2920</v>
      </c>
      <c r="G43" s="24" t="s">
        <v>976</v>
      </c>
    </row>
    <row r="44" spans="1:7" ht="285" x14ac:dyDescent="0.25">
      <c r="B44" s="14" t="s">
        <v>2926</v>
      </c>
      <c r="C44" s="24" t="s">
        <v>2927</v>
      </c>
      <c r="D44" s="24" t="s">
        <v>2928</v>
      </c>
      <c r="E44" s="24" t="s">
        <v>2917</v>
      </c>
      <c r="F44" s="24" t="s">
        <v>2929</v>
      </c>
      <c r="G44" s="24" t="s">
        <v>2747</v>
      </c>
    </row>
    <row r="45" spans="1:7" ht="228" x14ac:dyDescent="0.25">
      <c r="B45" s="14" t="s">
        <v>2964</v>
      </c>
      <c r="C45" s="24" t="s">
        <v>2965</v>
      </c>
      <c r="D45" s="24" t="s">
        <v>2966</v>
      </c>
      <c r="E45" s="24" t="s">
        <v>193</v>
      </c>
      <c r="F45" s="24" t="s">
        <v>2967</v>
      </c>
      <c r="G45" s="24" t="s">
        <v>2747</v>
      </c>
    </row>
    <row r="46" spans="1:7" ht="399" x14ac:dyDescent="0.25">
      <c r="B46" s="14" t="s">
        <v>2968</v>
      </c>
      <c r="C46" s="24" t="s">
        <v>2969</v>
      </c>
      <c r="D46" s="24" t="s">
        <v>2970</v>
      </c>
      <c r="E46" s="24" t="s">
        <v>960</v>
      </c>
      <c r="F46" s="24" t="s">
        <v>2971</v>
      </c>
      <c r="G46" s="24" t="s">
        <v>2747</v>
      </c>
    </row>
    <row r="47" spans="1:7" ht="270.75" x14ac:dyDescent="0.25">
      <c r="B47" s="14" t="s">
        <v>2972</v>
      </c>
      <c r="C47" s="24" t="s">
        <v>2973</v>
      </c>
      <c r="D47" s="24" t="s">
        <v>2974</v>
      </c>
      <c r="E47" s="24" t="s">
        <v>2975</v>
      </c>
      <c r="F47" s="24" t="s">
        <v>2976</v>
      </c>
      <c r="G47" s="24" t="s">
        <v>2747</v>
      </c>
    </row>
    <row r="48" spans="1:7" ht="213.75" x14ac:dyDescent="0.25">
      <c r="B48" s="14" t="s">
        <v>2977</v>
      </c>
      <c r="C48" s="24" t="s">
        <v>2978</v>
      </c>
      <c r="D48" s="24" t="s">
        <v>2979</v>
      </c>
      <c r="E48" s="24" t="s">
        <v>2980</v>
      </c>
      <c r="F48" s="24" t="s">
        <v>2981</v>
      </c>
      <c r="G48" s="24" t="s">
        <v>2747</v>
      </c>
    </row>
    <row r="49" spans="2:7" ht="327.75" x14ac:dyDescent="0.25">
      <c r="B49" s="14" t="s">
        <v>2982</v>
      </c>
      <c r="C49" s="24" t="s">
        <v>2983</v>
      </c>
      <c r="D49" s="24" t="s">
        <v>2984</v>
      </c>
      <c r="E49" s="24" t="s">
        <v>2985</v>
      </c>
      <c r="F49" s="24" t="s">
        <v>2986</v>
      </c>
      <c r="G49" s="24" t="s">
        <v>2747</v>
      </c>
    </row>
    <row r="50" spans="2:7" ht="171" x14ac:dyDescent="0.25">
      <c r="B50" s="14" t="s">
        <v>2987</v>
      </c>
      <c r="C50" s="24" t="s">
        <v>2988</v>
      </c>
      <c r="D50" s="24" t="s">
        <v>2989</v>
      </c>
      <c r="E50" s="24" t="s">
        <v>2990</v>
      </c>
      <c r="F50" s="24" t="s">
        <v>2991</v>
      </c>
      <c r="G50" s="24" t="s">
        <v>2747</v>
      </c>
    </row>
    <row r="51" spans="2:7" ht="384.75" x14ac:dyDescent="0.25">
      <c r="B51" s="14" t="s">
        <v>2992</v>
      </c>
      <c r="C51" s="24" t="s">
        <v>2993</v>
      </c>
      <c r="D51" s="24" t="s">
        <v>2994</v>
      </c>
      <c r="E51" s="24" t="s">
        <v>2995</v>
      </c>
      <c r="F51" s="24" t="s">
        <v>2996</v>
      </c>
      <c r="G51" s="24" t="s">
        <v>2747</v>
      </c>
    </row>
    <row r="52" spans="2:7" ht="171" x14ac:dyDescent="0.25">
      <c r="B52" s="14" t="s">
        <v>2997</v>
      </c>
      <c r="C52" s="24" t="s">
        <v>2998</v>
      </c>
      <c r="D52" s="24" t="s">
        <v>2999</v>
      </c>
      <c r="E52" s="24" t="s">
        <v>948</v>
      </c>
      <c r="F52" s="24" t="s">
        <v>3000</v>
      </c>
      <c r="G52" s="24" t="s">
        <v>2747</v>
      </c>
    </row>
    <row r="53" spans="2:7" ht="185.25" x14ac:dyDescent="0.25">
      <c r="B53" s="14" t="s">
        <v>3001</v>
      </c>
      <c r="C53" s="24" t="s">
        <v>3002</v>
      </c>
      <c r="D53" s="24" t="s">
        <v>3003</v>
      </c>
      <c r="E53" s="24" t="s">
        <v>3004</v>
      </c>
      <c r="F53" s="24" t="s">
        <v>3005</v>
      </c>
      <c r="G53" s="24" t="s">
        <v>2747</v>
      </c>
    </row>
    <row r="54" spans="2:7" ht="313.5" x14ac:dyDescent="0.25">
      <c r="B54" s="14" t="s">
        <v>3006</v>
      </c>
      <c r="C54" s="24" t="s">
        <v>3007</v>
      </c>
      <c r="D54" s="24" t="s">
        <v>3008</v>
      </c>
      <c r="E54" s="24" t="s">
        <v>2953</v>
      </c>
      <c r="F54" s="24" t="s">
        <v>3009</v>
      </c>
      <c r="G54" s="24" t="s">
        <v>2747</v>
      </c>
    </row>
    <row r="55" spans="2:7" ht="199.5" x14ac:dyDescent="0.25">
      <c r="B55" s="14" t="s">
        <v>3010</v>
      </c>
      <c r="C55" s="24" t="s">
        <v>3011</v>
      </c>
      <c r="D55" s="24" t="s">
        <v>3012</v>
      </c>
      <c r="E55" s="24" t="s">
        <v>3013</v>
      </c>
      <c r="F55" s="24" t="s">
        <v>3014</v>
      </c>
      <c r="G55" s="24" t="s">
        <v>2747</v>
      </c>
    </row>
    <row r="56" spans="2:7" ht="114" x14ac:dyDescent="0.25">
      <c r="B56" s="14" t="s">
        <v>3015</v>
      </c>
      <c r="C56" s="24" t="s">
        <v>3016</v>
      </c>
      <c r="D56" s="24" t="s">
        <v>3017</v>
      </c>
      <c r="E56" s="24" t="s">
        <v>3018</v>
      </c>
      <c r="F56" s="24" t="s">
        <v>3019</v>
      </c>
      <c r="G56" s="24" t="s">
        <v>2747</v>
      </c>
    </row>
    <row r="57" spans="2:7" ht="213.75" x14ac:dyDescent="0.25">
      <c r="B57" s="14" t="s">
        <v>3020</v>
      </c>
      <c r="C57" s="24" t="s">
        <v>3021</v>
      </c>
      <c r="D57" s="24" t="s">
        <v>3022</v>
      </c>
      <c r="E57" s="24" t="s">
        <v>3023</v>
      </c>
      <c r="F57" s="24" t="s">
        <v>3024</v>
      </c>
      <c r="G57" s="24" t="s">
        <v>2747</v>
      </c>
    </row>
    <row r="58" spans="2:7" ht="171" x14ac:dyDescent="0.25">
      <c r="B58" s="14" t="s">
        <v>3025</v>
      </c>
      <c r="C58" s="24" t="s">
        <v>3026</v>
      </c>
      <c r="D58" s="24" t="s">
        <v>3027</v>
      </c>
      <c r="E58" s="24" t="s">
        <v>3028</v>
      </c>
      <c r="F58" s="24" t="s">
        <v>3029</v>
      </c>
      <c r="G58" s="24" t="s">
        <v>2747</v>
      </c>
    </row>
    <row r="59" spans="2:7" ht="199.5" x14ac:dyDescent="0.25">
      <c r="B59" s="14" t="s">
        <v>2921</v>
      </c>
      <c r="C59" s="24" t="s">
        <v>2922</v>
      </c>
      <c r="D59" s="24" t="s">
        <v>2923</v>
      </c>
      <c r="E59" s="24" t="s">
        <v>2924</v>
      </c>
      <c r="F59" s="24" t="s">
        <v>2925</v>
      </c>
      <c r="G59" s="24" t="s">
        <v>1089</v>
      </c>
    </row>
    <row r="60" spans="2:7" ht="99.75" x14ac:dyDescent="0.25">
      <c r="B60" s="14" t="s">
        <v>2930</v>
      </c>
      <c r="C60" s="24" t="s">
        <v>2931</v>
      </c>
      <c r="D60" s="24" t="s">
        <v>2932</v>
      </c>
      <c r="E60" s="24" t="s">
        <v>2933</v>
      </c>
      <c r="F60" s="24" t="s">
        <v>2934</v>
      </c>
      <c r="G60" s="24" t="s">
        <v>1089</v>
      </c>
    </row>
    <row r="61" spans="2:7" ht="185.25" x14ac:dyDescent="0.25">
      <c r="B61" s="14" t="s">
        <v>2935</v>
      </c>
      <c r="C61" s="24" t="s">
        <v>2936</v>
      </c>
      <c r="D61" s="24" t="s">
        <v>2937</v>
      </c>
      <c r="E61" s="24" t="s">
        <v>2938</v>
      </c>
      <c r="F61" s="24" t="s">
        <v>2939</v>
      </c>
      <c r="G61" s="24" t="s">
        <v>1089</v>
      </c>
    </row>
    <row r="62" spans="2:7" ht="171" x14ac:dyDescent="0.25">
      <c r="B62" s="14" t="s">
        <v>2940</v>
      </c>
      <c r="C62" s="24" t="s">
        <v>2941</v>
      </c>
      <c r="D62" s="24" t="s">
        <v>2942</v>
      </c>
      <c r="E62" s="24" t="s">
        <v>2943</v>
      </c>
      <c r="F62" s="24" t="s">
        <v>2944</v>
      </c>
      <c r="G62" s="24" t="s">
        <v>1778</v>
      </c>
    </row>
    <row r="63" spans="2:7" ht="185.25" x14ac:dyDescent="0.25">
      <c r="B63" s="14" t="s">
        <v>2945</v>
      </c>
      <c r="C63" s="24" t="s">
        <v>2946</v>
      </c>
      <c r="D63" s="24" t="s">
        <v>2947</v>
      </c>
      <c r="E63" s="24" t="s">
        <v>2948</v>
      </c>
      <c r="F63" s="24" t="s">
        <v>2949</v>
      </c>
      <c r="G63" s="24" t="s">
        <v>1778</v>
      </c>
    </row>
    <row r="64" spans="2:7" ht="256.5" x14ac:dyDescent="0.25">
      <c r="B64" s="14" t="s">
        <v>2950</v>
      </c>
      <c r="C64" s="24" t="s">
        <v>2951</v>
      </c>
      <c r="D64" s="24" t="s">
        <v>2952</v>
      </c>
      <c r="E64" s="24" t="s">
        <v>2953</v>
      </c>
      <c r="F64" s="24" t="s">
        <v>2954</v>
      </c>
      <c r="G64" s="24" t="s">
        <v>1778</v>
      </c>
    </row>
    <row r="65" spans="1:7" ht="156.75" x14ac:dyDescent="0.25">
      <c r="B65" s="14" t="s">
        <v>2955</v>
      </c>
      <c r="C65" s="24" t="s">
        <v>2956</v>
      </c>
      <c r="D65" s="24" t="s">
        <v>1947</v>
      </c>
      <c r="E65" s="24" t="s">
        <v>2957</v>
      </c>
      <c r="F65" s="24" t="s">
        <v>2958</v>
      </c>
      <c r="G65" s="24" t="s">
        <v>1778</v>
      </c>
    </row>
    <row r="66" spans="1:7" ht="342" x14ac:dyDescent="0.25">
      <c r="B66" s="14" t="s">
        <v>2959</v>
      </c>
      <c r="C66" s="24" t="s">
        <v>2960</v>
      </c>
      <c r="D66" s="24" t="s">
        <v>2961</v>
      </c>
      <c r="E66" s="24" t="s">
        <v>2962</v>
      </c>
      <c r="F66" s="24" t="s">
        <v>2963</v>
      </c>
      <c r="G66" s="24" t="s">
        <v>1778</v>
      </c>
    </row>
    <row r="68" spans="1:7" x14ac:dyDescent="0.25">
      <c r="A68" s="17"/>
      <c r="B68" s="25"/>
      <c r="C68" s="23"/>
      <c r="D68" s="23"/>
      <c r="E68" s="23"/>
      <c r="F68" s="23"/>
      <c r="G68" s="23"/>
    </row>
    <row r="69" spans="1:7" ht="142.5" x14ac:dyDescent="0.25">
      <c r="A69" s="15">
        <v>2023</v>
      </c>
      <c r="B69" s="14" t="s">
        <v>2786</v>
      </c>
      <c r="C69" s="24" t="s">
        <v>679</v>
      </c>
      <c r="D69" s="32" t="s">
        <v>2787</v>
      </c>
      <c r="E69" s="24" t="s">
        <v>215</v>
      </c>
      <c r="F69" s="32" t="s">
        <v>870</v>
      </c>
      <c r="G69" s="24" t="s">
        <v>976</v>
      </c>
    </row>
    <row r="70" spans="1:7" ht="171" x14ac:dyDescent="0.25">
      <c r="B70" s="14" t="s">
        <v>2801</v>
      </c>
      <c r="C70" s="24" t="s">
        <v>2802</v>
      </c>
      <c r="D70" s="32" t="s">
        <v>2803</v>
      </c>
      <c r="E70" s="24" t="s">
        <v>2804</v>
      </c>
      <c r="F70" s="32" t="s">
        <v>2805</v>
      </c>
      <c r="G70" s="24" t="s">
        <v>976</v>
      </c>
    </row>
    <row r="71" spans="1:7" ht="199.5" x14ac:dyDescent="0.25">
      <c r="B71" s="14" t="s">
        <v>2806</v>
      </c>
      <c r="C71" s="24" t="s">
        <v>580</v>
      </c>
      <c r="D71" s="32" t="s">
        <v>2807</v>
      </c>
      <c r="E71" s="24" t="s">
        <v>1585</v>
      </c>
      <c r="F71" s="24" t="s">
        <v>2808</v>
      </c>
      <c r="G71" s="32" t="s">
        <v>976</v>
      </c>
    </row>
    <row r="72" spans="1:7" ht="185.25" x14ac:dyDescent="0.25">
      <c r="B72" s="14" t="s">
        <v>2809</v>
      </c>
      <c r="C72" s="24" t="s">
        <v>632</v>
      </c>
      <c r="D72" s="32" t="s">
        <v>2810</v>
      </c>
      <c r="E72" s="24" t="s">
        <v>2811</v>
      </c>
      <c r="F72" s="24" t="s">
        <v>2812</v>
      </c>
      <c r="G72" s="32" t="s">
        <v>976</v>
      </c>
    </row>
    <row r="73" spans="1:7" ht="156.75" x14ac:dyDescent="0.25">
      <c r="B73" s="14" t="s">
        <v>2813</v>
      </c>
      <c r="C73" s="24" t="s">
        <v>2814</v>
      </c>
      <c r="D73" s="32" t="s">
        <v>2815</v>
      </c>
      <c r="E73" s="24" t="s">
        <v>307</v>
      </c>
      <c r="F73" s="24" t="s">
        <v>885</v>
      </c>
      <c r="G73" s="24" t="s">
        <v>976</v>
      </c>
    </row>
    <row r="74" spans="1:7" ht="99.75" x14ac:dyDescent="0.25">
      <c r="B74" s="14" t="s">
        <v>2828</v>
      </c>
      <c r="C74" s="24" t="s">
        <v>2829</v>
      </c>
      <c r="D74" s="32" t="s">
        <v>2830</v>
      </c>
      <c r="E74" s="24" t="s">
        <v>511</v>
      </c>
      <c r="F74" s="32" t="s">
        <v>2831</v>
      </c>
      <c r="G74" s="32" t="s">
        <v>2637</v>
      </c>
    </row>
    <row r="75" spans="1:7" ht="99.75" x14ac:dyDescent="0.25">
      <c r="B75" s="14" t="s">
        <v>2832</v>
      </c>
      <c r="C75" s="24" t="s">
        <v>2833</v>
      </c>
      <c r="D75" s="32" t="s">
        <v>2834</v>
      </c>
      <c r="E75" s="24" t="s">
        <v>511</v>
      </c>
      <c r="F75" s="32" t="s">
        <v>2835</v>
      </c>
      <c r="G75" s="32" t="s">
        <v>2637</v>
      </c>
    </row>
    <row r="76" spans="1:7" ht="356.25" x14ac:dyDescent="0.25">
      <c r="B76" s="14" t="s">
        <v>2836</v>
      </c>
      <c r="C76" s="24" t="s">
        <v>2837</v>
      </c>
      <c r="D76" s="32" t="s">
        <v>2838</v>
      </c>
      <c r="E76" s="24" t="s">
        <v>960</v>
      </c>
      <c r="F76" s="32" t="s">
        <v>2839</v>
      </c>
      <c r="G76" s="32" t="s">
        <v>2637</v>
      </c>
    </row>
    <row r="77" spans="1:7" ht="213.75" x14ac:dyDescent="0.25">
      <c r="B77" s="14" t="s">
        <v>2840</v>
      </c>
      <c r="C77" s="24" t="s">
        <v>2841</v>
      </c>
      <c r="D77" s="32" t="s">
        <v>2842</v>
      </c>
      <c r="E77" s="24" t="s">
        <v>955</v>
      </c>
      <c r="F77" s="24" t="s">
        <v>2843</v>
      </c>
      <c r="G77" s="32" t="s">
        <v>2637</v>
      </c>
    </row>
    <row r="78" spans="1:7" ht="228" x14ac:dyDescent="0.25">
      <c r="B78" s="14" t="s">
        <v>2844</v>
      </c>
      <c r="C78" s="24" t="s">
        <v>2845</v>
      </c>
      <c r="D78" s="32" t="s">
        <v>2846</v>
      </c>
      <c r="E78" s="24" t="s">
        <v>97</v>
      </c>
      <c r="F78" s="24" t="s">
        <v>2847</v>
      </c>
      <c r="G78" s="32" t="s">
        <v>2637</v>
      </c>
    </row>
    <row r="79" spans="1:7" ht="199.5" x14ac:dyDescent="0.25">
      <c r="B79" s="14" t="s">
        <v>2848</v>
      </c>
      <c r="C79" s="24" t="s">
        <v>2849</v>
      </c>
      <c r="D79" s="32" t="s">
        <v>2850</v>
      </c>
      <c r="E79" s="24" t="s">
        <v>1041</v>
      </c>
      <c r="F79" s="32" t="s">
        <v>2851</v>
      </c>
      <c r="G79" s="32" t="s">
        <v>2637</v>
      </c>
    </row>
    <row r="80" spans="1:7" ht="156.75" x14ac:dyDescent="0.25">
      <c r="B80" s="14" t="s">
        <v>2852</v>
      </c>
      <c r="C80" s="24" t="s">
        <v>2853</v>
      </c>
      <c r="D80" s="32" t="s">
        <v>2854</v>
      </c>
      <c r="E80" s="24" t="s">
        <v>2855</v>
      </c>
      <c r="F80" s="24" t="s">
        <v>2856</v>
      </c>
      <c r="G80" s="32" t="s">
        <v>2637</v>
      </c>
    </row>
    <row r="81" spans="2:7" ht="409.5" x14ac:dyDescent="0.25">
      <c r="B81" s="14" t="s">
        <v>2857</v>
      </c>
      <c r="C81" s="24" t="s">
        <v>2858</v>
      </c>
      <c r="D81" s="32" t="s">
        <v>2859</v>
      </c>
      <c r="E81" s="24" t="s">
        <v>1035</v>
      </c>
      <c r="F81" s="24" t="s">
        <v>2860</v>
      </c>
      <c r="G81" s="32" t="s">
        <v>2637</v>
      </c>
    </row>
    <row r="82" spans="2:7" ht="185.25" x14ac:dyDescent="0.25">
      <c r="B82" s="14" t="s">
        <v>2861</v>
      </c>
      <c r="C82" s="24" t="s">
        <v>2862</v>
      </c>
      <c r="D82" s="32" t="s">
        <v>2863</v>
      </c>
      <c r="E82" s="24" t="s">
        <v>2864</v>
      </c>
      <c r="F82" s="24" t="s">
        <v>2865</v>
      </c>
      <c r="G82" s="32" t="s">
        <v>2637</v>
      </c>
    </row>
    <row r="83" spans="2:7" ht="199.5" x14ac:dyDescent="0.25">
      <c r="B83" s="14" t="s">
        <v>2866</v>
      </c>
      <c r="C83" s="24" t="s">
        <v>2867</v>
      </c>
      <c r="D83" s="32" t="s">
        <v>2868</v>
      </c>
      <c r="E83" s="24" t="s">
        <v>2869</v>
      </c>
      <c r="F83" s="24" t="s">
        <v>2870</v>
      </c>
      <c r="G83" s="32" t="s">
        <v>2637</v>
      </c>
    </row>
    <row r="84" spans="2:7" ht="156.75" x14ac:dyDescent="0.25">
      <c r="B84" s="14" t="s">
        <v>2871</v>
      </c>
      <c r="C84" s="24" t="s">
        <v>2872</v>
      </c>
      <c r="D84" s="32" t="s">
        <v>2873</v>
      </c>
      <c r="E84" s="24" t="s">
        <v>1585</v>
      </c>
      <c r="F84" s="24" t="s">
        <v>2874</v>
      </c>
      <c r="G84" s="32" t="s">
        <v>2637</v>
      </c>
    </row>
    <row r="85" spans="2:7" ht="313.5" x14ac:dyDescent="0.25">
      <c r="B85" s="14" t="s">
        <v>2875</v>
      </c>
      <c r="C85" s="24" t="s">
        <v>2876</v>
      </c>
      <c r="D85" s="32" t="s">
        <v>2877</v>
      </c>
      <c r="E85" s="24" t="s">
        <v>1043</v>
      </c>
      <c r="F85" s="24" t="s">
        <v>2878</v>
      </c>
      <c r="G85" s="32" t="s">
        <v>2637</v>
      </c>
    </row>
    <row r="86" spans="2:7" ht="242.25" x14ac:dyDescent="0.25">
      <c r="B86" s="14" t="s">
        <v>2879</v>
      </c>
      <c r="C86" s="24" t="s">
        <v>2880</v>
      </c>
      <c r="D86" s="32" t="s">
        <v>2881</v>
      </c>
      <c r="E86" s="24" t="s">
        <v>2882</v>
      </c>
      <c r="F86" s="24" t="s">
        <v>2883</v>
      </c>
      <c r="G86" s="32" t="s">
        <v>2637</v>
      </c>
    </row>
    <row r="87" spans="2:7" ht="171" x14ac:dyDescent="0.25">
      <c r="B87" s="14" t="s">
        <v>2884</v>
      </c>
      <c r="C87" s="24" t="s">
        <v>2885</v>
      </c>
      <c r="D87" s="32" t="s">
        <v>2886</v>
      </c>
      <c r="E87" s="24" t="s">
        <v>2057</v>
      </c>
      <c r="F87" s="24" t="s">
        <v>2887</v>
      </c>
      <c r="G87" s="32" t="s">
        <v>2637</v>
      </c>
    </row>
    <row r="88" spans="2:7" ht="185.25" x14ac:dyDescent="0.25">
      <c r="B88" s="14" t="s">
        <v>2888</v>
      </c>
      <c r="C88" s="24" t="s">
        <v>2889</v>
      </c>
      <c r="D88" s="32" t="s">
        <v>2890</v>
      </c>
      <c r="E88" s="24" t="s">
        <v>168</v>
      </c>
      <c r="F88" s="24" t="s">
        <v>2891</v>
      </c>
      <c r="G88" s="32" t="s">
        <v>2637</v>
      </c>
    </row>
    <row r="89" spans="2:7" ht="228" x14ac:dyDescent="0.25">
      <c r="B89" s="14" t="s">
        <v>2892</v>
      </c>
      <c r="C89" s="24" t="s">
        <v>2893</v>
      </c>
      <c r="D89" s="32" t="s">
        <v>2894</v>
      </c>
      <c r="E89" s="24" t="s">
        <v>2895</v>
      </c>
      <c r="F89" s="24" t="s">
        <v>2896</v>
      </c>
      <c r="G89" s="32" t="s">
        <v>2637</v>
      </c>
    </row>
    <row r="90" spans="2:7" ht="171" x14ac:dyDescent="0.25">
      <c r="B90" s="14" t="s">
        <v>2897</v>
      </c>
      <c r="C90" s="24" t="s">
        <v>2898</v>
      </c>
      <c r="D90" s="32" t="s">
        <v>2899</v>
      </c>
      <c r="E90" s="24" t="s">
        <v>168</v>
      </c>
      <c r="F90" s="24" t="s">
        <v>2900</v>
      </c>
      <c r="G90" s="32" t="s">
        <v>2637</v>
      </c>
    </row>
    <row r="91" spans="2:7" ht="199.5" x14ac:dyDescent="0.25">
      <c r="B91" s="14" t="s">
        <v>2901</v>
      </c>
      <c r="C91" s="24" t="s">
        <v>2902</v>
      </c>
      <c r="D91" s="32" t="s">
        <v>2903</v>
      </c>
      <c r="E91" s="24" t="s">
        <v>1797</v>
      </c>
      <c r="F91" s="24" t="s">
        <v>2904</v>
      </c>
      <c r="G91" s="32" t="s">
        <v>2637</v>
      </c>
    </row>
    <row r="92" spans="2:7" ht="156.75" x14ac:dyDescent="0.25">
      <c r="B92" s="14" t="s">
        <v>2905</v>
      </c>
      <c r="C92" s="24" t="s">
        <v>2906</v>
      </c>
      <c r="D92" s="32" t="s">
        <v>2907</v>
      </c>
      <c r="E92" s="24" t="s">
        <v>2169</v>
      </c>
      <c r="F92" s="24" t="s">
        <v>2908</v>
      </c>
      <c r="G92" s="32" t="s">
        <v>2637</v>
      </c>
    </row>
    <row r="93" spans="2:7" ht="242.25" x14ac:dyDescent="0.25">
      <c r="B93" s="14" t="s">
        <v>2793</v>
      </c>
      <c r="C93" s="32" t="s">
        <v>2794</v>
      </c>
      <c r="D93" s="32" t="s">
        <v>2795</v>
      </c>
      <c r="E93" s="24" t="s">
        <v>945</v>
      </c>
      <c r="F93" s="24" t="s">
        <v>2796</v>
      </c>
      <c r="G93" s="32" t="s">
        <v>1089</v>
      </c>
    </row>
    <row r="94" spans="2:7" ht="185.25" x14ac:dyDescent="0.25">
      <c r="B94" s="14" t="s">
        <v>2788</v>
      </c>
      <c r="C94" s="32" t="s">
        <v>2789</v>
      </c>
      <c r="D94" s="32" t="s">
        <v>2790</v>
      </c>
      <c r="E94" s="24" t="s">
        <v>2791</v>
      </c>
      <c r="F94" s="24" t="s">
        <v>2792</v>
      </c>
      <c r="G94" s="32" t="s">
        <v>1089</v>
      </c>
    </row>
    <row r="95" spans="2:7" ht="156.75" x14ac:dyDescent="0.25">
      <c r="B95" s="14" t="s">
        <v>2797</v>
      </c>
      <c r="C95" s="32" t="s">
        <v>2798</v>
      </c>
      <c r="D95" s="32" t="s">
        <v>2799</v>
      </c>
      <c r="E95" s="24" t="s">
        <v>501</v>
      </c>
      <c r="F95" s="32" t="s">
        <v>2800</v>
      </c>
      <c r="G95" s="32" t="s">
        <v>1089</v>
      </c>
    </row>
    <row r="96" spans="2:7" ht="228" x14ac:dyDescent="0.25">
      <c r="B96" s="14" t="s">
        <v>2816</v>
      </c>
      <c r="C96" s="32" t="s">
        <v>2817</v>
      </c>
      <c r="D96" s="32" t="s">
        <v>2818</v>
      </c>
      <c r="E96" s="24" t="s">
        <v>948</v>
      </c>
      <c r="F96" s="24" t="s">
        <v>2819</v>
      </c>
      <c r="G96" s="32" t="s">
        <v>1778</v>
      </c>
    </row>
    <row r="97" spans="1:7" ht="199.5" x14ac:dyDescent="0.25">
      <c r="B97" s="14" t="s">
        <v>2820</v>
      </c>
      <c r="C97" s="32" t="s">
        <v>2821</v>
      </c>
      <c r="D97" s="32" t="s">
        <v>2822</v>
      </c>
      <c r="E97" s="24" t="s">
        <v>948</v>
      </c>
      <c r="F97" s="24" t="s">
        <v>2823</v>
      </c>
      <c r="G97" s="32" t="s">
        <v>1778</v>
      </c>
    </row>
    <row r="98" spans="1:7" ht="156.75" x14ac:dyDescent="0.25">
      <c r="B98" s="14" t="s">
        <v>2824</v>
      </c>
      <c r="C98" s="32" t="s">
        <v>2825</v>
      </c>
      <c r="D98" s="32" t="s">
        <v>2826</v>
      </c>
      <c r="E98" s="24" t="s">
        <v>960</v>
      </c>
      <c r="F98" s="32" t="s">
        <v>2827</v>
      </c>
      <c r="G98" s="32" t="s">
        <v>1089</v>
      </c>
    </row>
    <row r="100" spans="1:7" x14ac:dyDescent="0.25">
      <c r="A100" s="17"/>
      <c r="B100" s="25"/>
      <c r="C100" s="23"/>
      <c r="D100" s="23"/>
      <c r="E100" s="23"/>
      <c r="F100" s="23"/>
      <c r="G100" s="23"/>
    </row>
    <row r="101" spans="1:7" ht="199.5" x14ac:dyDescent="0.25">
      <c r="A101" s="15">
        <v>2022</v>
      </c>
      <c r="B101" s="14" t="s">
        <v>2757</v>
      </c>
      <c r="C101" s="32" t="s">
        <v>2758</v>
      </c>
      <c r="D101" s="32" t="s">
        <v>2759</v>
      </c>
      <c r="E101" s="24" t="s">
        <v>307</v>
      </c>
      <c r="F101" s="24" t="s">
        <v>852</v>
      </c>
      <c r="G101" s="32" t="s">
        <v>1089</v>
      </c>
    </row>
    <row r="102" spans="1:7" ht="185.25" x14ac:dyDescent="0.25">
      <c r="B102" s="14" t="s">
        <v>2777</v>
      </c>
      <c r="C102" s="24" t="s">
        <v>2778</v>
      </c>
      <c r="D102" s="32" t="s">
        <v>2779</v>
      </c>
      <c r="E102" s="24" t="s">
        <v>307</v>
      </c>
      <c r="F102" s="24" t="s">
        <v>2780</v>
      </c>
      <c r="G102" s="24" t="s">
        <v>976</v>
      </c>
    </row>
    <row r="103" spans="1:7" ht="399" x14ac:dyDescent="0.25">
      <c r="B103" s="14" t="s">
        <v>2773</v>
      </c>
      <c r="C103" s="24" t="s">
        <v>2774</v>
      </c>
      <c r="D103" s="32" t="s">
        <v>2775</v>
      </c>
      <c r="E103" s="24" t="s">
        <v>1032</v>
      </c>
      <c r="F103" s="32" t="s">
        <v>2776</v>
      </c>
      <c r="G103" s="24" t="s">
        <v>976</v>
      </c>
    </row>
    <row r="104" spans="1:7" ht="228" x14ac:dyDescent="0.25">
      <c r="B104" s="14" t="s">
        <v>2769</v>
      </c>
      <c r="C104" s="24" t="s">
        <v>2770</v>
      </c>
      <c r="D104" s="32" t="s">
        <v>2771</v>
      </c>
      <c r="E104" s="24" t="s">
        <v>1762</v>
      </c>
      <c r="F104" s="24" t="s">
        <v>2772</v>
      </c>
      <c r="G104" s="24" t="s">
        <v>976</v>
      </c>
    </row>
    <row r="105" spans="1:7" ht="409.5" x14ac:dyDescent="0.25">
      <c r="B105" s="14" t="s">
        <v>2753</v>
      </c>
      <c r="C105" s="24" t="s">
        <v>2754</v>
      </c>
      <c r="D105" s="32" t="s">
        <v>2755</v>
      </c>
      <c r="E105" s="24" t="s">
        <v>1045</v>
      </c>
      <c r="F105" s="24" t="s">
        <v>2756</v>
      </c>
      <c r="G105" s="32" t="s">
        <v>976</v>
      </c>
    </row>
    <row r="106" spans="1:7" ht="256.5" x14ac:dyDescent="0.25">
      <c r="B106" s="14" t="s">
        <v>2749</v>
      </c>
      <c r="C106" s="24" t="s">
        <v>2748</v>
      </c>
      <c r="D106" s="32" t="s">
        <v>2750</v>
      </c>
      <c r="E106" s="24" t="s">
        <v>2751</v>
      </c>
      <c r="F106" s="24" t="s">
        <v>2752</v>
      </c>
      <c r="G106" s="24" t="s">
        <v>976</v>
      </c>
    </row>
    <row r="107" spans="1:7" ht="142.5" x14ac:dyDescent="0.25">
      <c r="B107" s="14" t="s">
        <v>2760</v>
      </c>
      <c r="C107" s="32" t="s">
        <v>2761</v>
      </c>
      <c r="D107" s="32" t="s">
        <v>2762</v>
      </c>
      <c r="E107" s="24" t="s">
        <v>261</v>
      </c>
      <c r="F107" s="32" t="s">
        <v>2763</v>
      </c>
      <c r="G107" s="32" t="s">
        <v>2427</v>
      </c>
    </row>
    <row r="108" spans="1:7" ht="185.25" x14ac:dyDescent="0.25">
      <c r="B108" s="14" t="s">
        <v>2764</v>
      </c>
      <c r="C108" s="32" t="s">
        <v>2765</v>
      </c>
      <c r="D108" s="32" t="s">
        <v>2766</v>
      </c>
      <c r="E108" s="32" t="s">
        <v>2767</v>
      </c>
      <c r="F108" s="24" t="s">
        <v>2768</v>
      </c>
      <c r="G108" s="32" t="s">
        <v>1089</v>
      </c>
    </row>
    <row r="109" spans="1:7" ht="242.25" x14ac:dyDescent="0.25">
      <c r="B109" s="14" t="s">
        <v>2781</v>
      </c>
      <c r="C109" s="32" t="s">
        <v>2782</v>
      </c>
      <c r="D109" s="32" t="s">
        <v>2783</v>
      </c>
      <c r="E109" s="24" t="s">
        <v>2784</v>
      </c>
      <c r="F109" s="32" t="s">
        <v>2785</v>
      </c>
      <c r="G109" s="32" t="s">
        <v>1089</v>
      </c>
    </row>
    <row r="110" spans="1:7" x14ac:dyDescent="0.25">
      <c r="B110" s="14"/>
      <c r="C110" s="32"/>
      <c r="D110" s="32"/>
      <c r="E110" s="32"/>
      <c r="F110" s="24"/>
      <c r="G110" s="32"/>
    </row>
    <row r="111" spans="1:7" x14ac:dyDescent="0.25">
      <c r="A111" s="17"/>
      <c r="B111" s="25"/>
      <c r="C111" s="23"/>
      <c r="D111" s="23"/>
      <c r="E111" s="23"/>
      <c r="F111" s="23"/>
      <c r="G111" s="23"/>
    </row>
    <row r="112" spans="1:7" ht="285" x14ac:dyDescent="0.25">
      <c r="A112" s="15">
        <v>2021</v>
      </c>
      <c r="B112" s="14" t="s">
        <v>2682</v>
      </c>
      <c r="C112" s="24" t="s">
        <v>2683</v>
      </c>
      <c r="D112" s="32" t="s">
        <v>2684</v>
      </c>
      <c r="E112" s="24" t="s">
        <v>2685</v>
      </c>
      <c r="F112" s="32" t="s">
        <v>2686</v>
      </c>
      <c r="G112" s="32" t="s">
        <v>2288</v>
      </c>
    </row>
    <row r="113" spans="1:7" ht="213.75" x14ac:dyDescent="0.25">
      <c r="B113" s="14" t="s">
        <v>2691</v>
      </c>
      <c r="C113" s="24" t="s">
        <v>2692</v>
      </c>
      <c r="D113" s="32" t="s">
        <v>2693</v>
      </c>
      <c r="E113" s="24" t="s">
        <v>20</v>
      </c>
      <c r="F113" s="32" t="s">
        <v>2694</v>
      </c>
      <c r="G113" s="32" t="s">
        <v>976</v>
      </c>
    </row>
    <row r="114" spans="1:7" ht="327.75" x14ac:dyDescent="0.25">
      <c r="B114" s="14" t="s">
        <v>2699</v>
      </c>
      <c r="C114" s="24" t="s">
        <v>2700</v>
      </c>
      <c r="D114" s="32" t="s">
        <v>2701</v>
      </c>
      <c r="E114" s="24" t="s">
        <v>408</v>
      </c>
      <c r="F114" s="32" t="s">
        <v>2702</v>
      </c>
      <c r="G114" s="32" t="s">
        <v>976</v>
      </c>
    </row>
    <row r="115" spans="1:7" ht="370.5" x14ac:dyDescent="0.25">
      <c r="B115" s="14" t="s">
        <v>2729</v>
      </c>
      <c r="C115" s="24" t="s">
        <v>2730</v>
      </c>
      <c r="D115" s="32" t="s">
        <v>2731</v>
      </c>
      <c r="E115" s="24" t="s">
        <v>1048</v>
      </c>
      <c r="F115" s="32" t="s">
        <v>2732</v>
      </c>
      <c r="G115" s="32" t="s">
        <v>976</v>
      </c>
    </row>
    <row r="116" spans="1:7" ht="199.5" x14ac:dyDescent="0.25">
      <c r="B116" s="14" t="s">
        <v>2670</v>
      </c>
      <c r="C116" s="24" t="s">
        <v>2671</v>
      </c>
      <c r="D116" s="32" t="s">
        <v>2672</v>
      </c>
      <c r="E116" s="24" t="s">
        <v>118</v>
      </c>
      <c r="F116" s="24" t="s">
        <v>2673</v>
      </c>
      <c r="G116" s="24" t="s">
        <v>2747</v>
      </c>
    </row>
    <row r="117" spans="1:7" ht="270.75" x14ac:dyDescent="0.25">
      <c r="B117" s="14" t="s">
        <v>2678</v>
      </c>
      <c r="C117" s="24" t="s">
        <v>2679</v>
      </c>
      <c r="D117" s="32" t="s">
        <v>2680</v>
      </c>
      <c r="E117" s="24" t="s">
        <v>1038</v>
      </c>
      <c r="F117" s="24" t="s">
        <v>2681</v>
      </c>
      <c r="G117" s="24" t="s">
        <v>2747</v>
      </c>
    </row>
    <row r="118" spans="1:7" ht="256.5" x14ac:dyDescent="0.25">
      <c r="B118" s="14" t="s">
        <v>2707</v>
      </c>
      <c r="C118" s="24" t="s">
        <v>2708</v>
      </c>
      <c r="D118" s="32" t="s">
        <v>2709</v>
      </c>
      <c r="E118" s="32" t="s">
        <v>2710</v>
      </c>
      <c r="F118" s="24" t="s">
        <v>2711</v>
      </c>
      <c r="G118" s="24" t="s">
        <v>2747</v>
      </c>
    </row>
    <row r="119" spans="1:7" ht="99.75" x14ac:dyDescent="0.25">
      <c r="B119" s="14" t="s">
        <v>2721</v>
      </c>
      <c r="C119" s="24" t="s">
        <v>2722</v>
      </c>
      <c r="D119" s="32" t="s">
        <v>2723</v>
      </c>
      <c r="E119" s="24" t="s">
        <v>511</v>
      </c>
      <c r="F119" s="32" t="s">
        <v>2724</v>
      </c>
      <c r="G119" s="24" t="s">
        <v>2747</v>
      </c>
    </row>
    <row r="120" spans="1:7" ht="299.25" x14ac:dyDescent="0.25">
      <c r="B120" s="14" t="s">
        <v>2725</v>
      </c>
      <c r="C120" s="32" t="s">
        <v>2726</v>
      </c>
      <c r="D120" s="32" t="s">
        <v>2727</v>
      </c>
      <c r="E120" s="24" t="s">
        <v>1043</v>
      </c>
      <c r="F120" s="24" t="s">
        <v>2728</v>
      </c>
      <c r="G120" s="24" t="s">
        <v>2747</v>
      </c>
    </row>
    <row r="121" spans="1:7" ht="242.25" x14ac:dyDescent="0.25">
      <c r="B121" s="14" t="s">
        <v>2717</v>
      </c>
      <c r="C121" s="32" t="s">
        <v>2718</v>
      </c>
      <c r="D121" s="32" t="s">
        <v>2719</v>
      </c>
      <c r="E121" s="24" t="s">
        <v>942</v>
      </c>
      <c r="F121" s="32" t="s">
        <v>2720</v>
      </c>
      <c r="G121" s="32" t="s">
        <v>1778</v>
      </c>
    </row>
    <row r="122" spans="1:7" ht="185.25" x14ac:dyDescent="0.25">
      <c r="B122" s="14" t="s">
        <v>2712</v>
      </c>
      <c r="C122" s="32" t="s">
        <v>2713</v>
      </c>
      <c r="D122" s="32" t="s">
        <v>2714</v>
      </c>
      <c r="E122" s="24" t="s">
        <v>2715</v>
      </c>
      <c r="F122" s="24" t="s">
        <v>2716</v>
      </c>
      <c r="G122" s="32" t="s">
        <v>1778</v>
      </c>
    </row>
    <row r="123" spans="1:7" ht="242.25" x14ac:dyDescent="0.25">
      <c r="B123" s="14" t="s">
        <v>2695</v>
      </c>
      <c r="C123" s="32" t="s">
        <v>2696</v>
      </c>
      <c r="D123" s="32" t="s">
        <v>2697</v>
      </c>
      <c r="E123" s="24" t="s">
        <v>1043</v>
      </c>
      <c r="F123" s="24" t="s">
        <v>2698</v>
      </c>
      <c r="G123" s="32" t="s">
        <v>1778</v>
      </c>
    </row>
    <row r="124" spans="1:7" ht="128.25" x14ac:dyDescent="0.25">
      <c r="B124" s="14" t="s">
        <v>2687</v>
      </c>
      <c r="C124" s="32" t="s">
        <v>2688</v>
      </c>
      <c r="D124" s="32" t="s">
        <v>2689</v>
      </c>
      <c r="E124" s="24" t="s">
        <v>307</v>
      </c>
      <c r="F124" s="24" t="s">
        <v>2690</v>
      </c>
      <c r="G124" s="32" t="s">
        <v>1778</v>
      </c>
    </row>
    <row r="125" spans="1:7" ht="142.5" x14ac:dyDescent="0.25">
      <c r="B125" s="14" t="s">
        <v>2674</v>
      </c>
      <c r="C125" s="32" t="s">
        <v>2675</v>
      </c>
      <c r="D125" s="32" t="s">
        <v>2676</v>
      </c>
      <c r="E125" s="24" t="s">
        <v>945</v>
      </c>
      <c r="F125" s="32" t="s">
        <v>2677</v>
      </c>
      <c r="G125" s="32" t="s">
        <v>1778</v>
      </c>
    </row>
    <row r="127" spans="1:7" x14ac:dyDescent="0.25">
      <c r="A127" s="17"/>
      <c r="B127" s="25"/>
      <c r="C127" s="23"/>
      <c r="D127" s="23"/>
      <c r="E127" s="23"/>
      <c r="F127" s="23"/>
      <c r="G127" s="23"/>
    </row>
    <row r="128" spans="1:7" ht="156.75" x14ac:dyDescent="0.25">
      <c r="A128" s="15">
        <v>2020</v>
      </c>
      <c r="B128" s="14" t="s">
        <v>2638</v>
      </c>
      <c r="C128" s="32" t="s">
        <v>2639</v>
      </c>
      <c r="D128" s="32" t="s">
        <v>2640</v>
      </c>
      <c r="E128" s="32" t="s">
        <v>33</v>
      </c>
      <c r="F128" s="32" t="s">
        <v>2641</v>
      </c>
      <c r="G128" s="32" t="s">
        <v>2288</v>
      </c>
    </row>
    <row r="129" spans="1:7" ht="171" x14ac:dyDescent="0.25">
      <c r="B129" s="14" t="s">
        <v>2647</v>
      </c>
      <c r="C129" s="32" t="s">
        <v>2648</v>
      </c>
      <c r="D129" s="32" t="s">
        <v>2649</v>
      </c>
      <c r="E129" s="32" t="s">
        <v>269</v>
      </c>
      <c r="F129" s="32" t="s">
        <v>2650</v>
      </c>
      <c r="G129" s="32" t="s">
        <v>976</v>
      </c>
    </row>
    <row r="130" spans="1:7" ht="142.5" x14ac:dyDescent="0.25">
      <c r="B130" s="14" t="s">
        <v>2651</v>
      </c>
      <c r="C130" s="32" t="s">
        <v>2652</v>
      </c>
      <c r="D130" s="32" t="s">
        <v>2653</v>
      </c>
      <c r="E130" s="32" t="s">
        <v>102</v>
      </c>
      <c r="F130" s="32" t="s">
        <v>2654</v>
      </c>
      <c r="G130" s="32" t="s">
        <v>976</v>
      </c>
    </row>
    <row r="131" spans="1:7" ht="228" x14ac:dyDescent="0.25">
      <c r="B131" s="14" t="s">
        <v>2658</v>
      </c>
      <c r="C131" s="32" t="s">
        <v>2659</v>
      </c>
      <c r="D131" s="32" t="s">
        <v>2660</v>
      </c>
      <c r="E131" s="32" t="s">
        <v>286</v>
      </c>
      <c r="F131" s="32" t="s">
        <v>2661</v>
      </c>
      <c r="G131" s="32" t="s">
        <v>976</v>
      </c>
    </row>
    <row r="132" spans="1:7" ht="142.5" x14ac:dyDescent="0.25">
      <c r="B132" s="14" t="s">
        <v>2662</v>
      </c>
      <c r="C132" s="32" t="s">
        <v>2663</v>
      </c>
      <c r="D132" s="32" t="s">
        <v>2664</v>
      </c>
      <c r="E132" s="32" t="s">
        <v>340</v>
      </c>
      <c r="F132" s="32" t="s">
        <v>2665</v>
      </c>
      <c r="G132" s="32" t="s">
        <v>976</v>
      </c>
    </row>
    <row r="133" spans="1:7" ht="213.75" x14ac:dyDescent="0.25">
      <c r="B133" s="14" t="s">
        <v>2666</v>
      </c>
      <c r="C133" s="32" t="s">
        <v>2667</v>
      </c>
      <c r="D133" s="32" t="s">
        <v>2668</v>
      </c>
      <c r="E133" s="32" t="s">
        <v>1055</v>
      </c>
      <c r="F133" s="32" t="s">
        <v>2669</v>
      </c>
      <c r="G133" s="32" t="s">
        <v>2288</v>
      </c>
    </row>
    <row r="134" spans="1:7" ht="185.25" x14ac:dyDescent="0.25">
      <c r="B134" s="14" t="s">
        <v>2655</v>
      </c>
      <c r="C134" s="32" t="s">
        <v>2656</v>
      </c>
      <c r="D134" s="32" t="s">
        <v>2657</v>
      </c>
      <c r="E134" s="32" t="s">
        <v>2473</v>
      </c>
      <c r="F134" s="32" t="s">
        <v>756</v>
      </c>
      <c r="G134" s="32" t="s">
        <v>1089</v>
      </c>
    </row>
    <row r="135" spans="1:7" ht="114" x14ac:dyDescent="0.25">
      <c r="B135" s="14" t="s">
        <v>2642</v>
      </c>
      <c r="C135" s="32" t="s">
        <v>2643</v>
      </c>
      <c r="D135" s="32" t="s">
        <v>2644</v>
      </c>
      <c r="E135" s="32" t="s">
        <v>2645</v>
      </c>
      <c r="F135" s="32" t="s">
        <v>2646</v>
      </c>
      <c r="G135" s="32" t="s">
        <v>1089</v>
      </c>
    </row>
    <row r="137" spans="1:7" x14ac:dyDescent="0.25">
      <c r="A137" s="17"/>
      <c r="B137" s="25"/>
      <c r="C137" s="23"/>
      <c r="D137" s="23"/>
      <c r="E137" s="23"/>
      <c r="F137" s="23"/>
      <c r="G137" s="23"/>
    </row>
    <row r="138" spans="1:7" ht="185.25" x14ac:dyDescent="0.25">
      <c r="A138" s="15">
        <v>2019</v>
      </c>
      <c r="B138" s="14" t="s">
        <v>2616</v>
      </c>
      <c r="C138" s="24" t="s">
        <v>2617</v>
      </c>
      <c r="D138" s="32" t="s">
        <v>2620</v>
      </c>
      <c r="E138" s="24" t="s">
        <v>2618</v>
      </c>
      <c r="F138" s="24" t="s">
        <v>2619</v>
      </c>
      <c r="G138" s="32" t="s">
        <v>2637</v>
      </c>
    </row>
    <row r="139" spans="1:7" ht="156.75" x14ac:dyDescent="0.25">
      <c r="B139" s="14" t="s">
        <v>2633</v>
      </c>
      <c r="C139" s="24" t="s">
        <v>2634</v>
      </c>
      <c r="D139" s="32" t="s">
        <v>2635</v>
      </c>
      <c r="E139" s="32" t="s">
        <v>340</v>
      </c>
      <c r="F139" s="24" t="s">
        <v>2636</v>
      </c>
      <c r="G139" s="32" t="s">
        <v>2637</v>
      </c>
    </row>
    <row r="140" spans="1:7" ht="313.5" x14ac:dyDescent="0.25">
      <c r="B140" s="14" t="s">
        <v>2621</v>
      </c>
      <c r="C140" s="24" t="s">
        <v>2622</v>
      </c>
      <c r="D140" s="32" t="s">
        <v>2623</v>
      </c>
      <c r="E140" s="24" t="s">
        <v>1039</v>
      </c>
      <c r="F140" s="24" t="s">
        <v>2624</v>
      </c>
      <c r="G140" s="32" t="s">
        <v>2637</v>
      </c>
    </row>
    <row r="141" spans="1:7" ht="128.25" x14ac:dyDescent="0.25">
      <c r="B141" s="14" t="s">
        <v>2629</v>
      </c>
      <c r="C141" s="32" t="s">
        <v>2630</v>
      </c>
      <c r="D141" s="32" t="s">
        <v>2631</v>
      </c>
      <c r="E141" s="32" t="s">
        <v>1655</v>
      </c>
      <c r="F141" s="24" t="s">
        <v>2632</v>
      </c>
      <c r="G141" s="32" t="s">
        <v>1778</v>
      </c>
    </row>
    <row r="142" spans="1:7" ht="185.25" x14ac:dyDescent="0.25">
      <c r="B142" s="14" t="s">
        <v>2625</v>
      </c>
      <c r="C142" s="32" t="s">
        <v>2626</v>
      </c>
      <c r="D142" s="32" t="s">
        <v>2627</v>
      </c>
      <c r="E142" s="24" t="s">
        <v>89</v>
      </c>
      <c r="F142" s="24" t="s">
        <v>2628</v>
      </c>
      <c r="G142" s="32" t="s">
        <v>1778</v>
      </c>
    </row>
    <row r="144" spans="1:7" x14ac:dyDescent="0.25">
      <c r="A144" s="17"/>
      <c r="B144" s="25"/>
      <c r="C144" s="23"/>
      <c r="D144" s="23"/>
      <c r="E144" s="23"/>
      <c r="F144" s="23"/>
      <c r="G144" s="23"/>
    </row>
    <row r="145" spans="1:7" ht="213.75" x14ac:dyDescent="0.25">
      <c r="A145" s="15">
        <v>2018</v>
      </c>
      <c r="B145" s="14" t="s">
        <v>2612</v>
      </c>
      <c r="C145" s="32" t="s">
        <v>2613</v>
      </c>
      <c r="D145" s="32" t="s">
        <v>2615</v>
      </c>
      <c r="E145" s="32" t="s">
        <v>1040</v>
      </c>
      <c r="F145" s="32" t="s">
        <v>2614</v>
      </c>
      <c r="G145" s="32" t="s">
        <v>2637</v>
      </c>
    </row>
    <row r="147" spans="1:7" x14ac:dyDescent="0.25">
      <c r="A147" s="17"/>
      <c r="B147" s="25"/>
      <c r="C147" s="23"/>
      <c r="D147" s="23"/>
      <c r="E147" s="23"/>
      <c r="F147" s="23"/>
      <c r="G147" s="23"/>
    </row>
    <row r="148" spans="1:7" x14ac:dyDescent="0.25">
      <c r="A148" s="15">
        <v>2017</v>
      </c>
      <c r="B148" s="26" t="s">
        <v>1430</v>
      </c>
    </row>
    <row r="150" spans="1:7" x14ac:dyDescent="0.25">
      <c r="A150" s="17"/>
      <c r="B150" s="25"/>
      <c r="C150" s="23"/>
      <c r="D150" s="23"/>
      <c r="E150" s="23"/>
      <c r="F150" s="23"/>
      <c r="G150" s="23"/>
    </row>
    <row r="151" spans="1:7" x14ac:dyDescent="0.25">
      <c r="A151" s="15">
        <v>2016</v>
      </c>
      <c r="B151" s="26" t="s">
        <v>1430</v>
      </c>
    </row>
    <row r="153" spans="1:7" x14ac:dyDescent="0.25">
      <c r="A153" s="17"/>
      <c r="B153" s="25"/>
      <c r="C153" s="23"/>
      <c r="D153" s="23"/>
      <c r="E153" s="23"/>
      <c r="F153" s="23"/>
      <c r="G153" s="23"/>
    </row>
    <row r="154" spans="1:7" x14ac:dyDescent="0.25">
      <c r="A154" s="15">
        <v>2015</v>
      </c>
      <c r="B154" s="26" t="s">
        <v>1430</v>
      </c>
    </row>
  </sheetData>
  <hyperlinks>
    <hyperlink ref="B40" r:id="rId1" xr:uid="{34D39E27-3C82-48CB-929F-39132943F54A}"/>
    <hyperlink ref="B145" r:id="rId2" xr:uid="{14B8E70E-3B72-4EC6-8368-C213140E6205}"/>
    <hyperlink ref="B138" r:id="rId3" xr:uid="{4410165F-2EB8-422E-A38B-21F9E27F1291}"/>
    <hyperlink ref="B140" r:id="rId4" xr:uid="{28E63160-48CC-48EF-A964-B67A5E49B76E}"/>
    <hyperlink ref="B142" r:id="rId5" xr:uid="{E550D351-4F54-4324-8FB7-E8646D826235}"/>
    <hyperlink ref="B141" r:id="rId6" xr:uid="{9CF30403-E785-4C43-8B63-38BCA395614C}"/>
    <hyperlink ref="B139" r:id="rId7" xr:uid="{BDFFF2B6-4844-4C5E-A8F8-B04F65640160}"/>
    <hyperlink ref="B128" r:id="rId8" xr:uid="{1EC58AEF-6E8D-4FD9-BA48-6658E303B53C}"/>
    <hyperlink ref="B135" r:id="rId9" xr:uid="{4785FCC2-4A4D-4625-9B1F-3A9C32563336}"/>
    <hyperlink ref="B129" r:id="rId10" xr:uid="{735488E8-47FD-4E17-AB49-7515BCDE400A}"/>
    <hyperlink ref="B130" r:id="rId11" xr:uid="{5F4D46FF-0354-417C-AAEE-B80F39C1D11E}"/>
    <hyperlink ref="B134" r:id="rId12" xr:uid="{70D4D5E7-6CC9-4ADA-BD50-5D50623974F0}"/>
    <hyperlink ref="B131" r:id="rId13" xr:uid="{1FB559FB-6930-4CEB-8DAF-4FCA2D345865}"/>
    <hyperlink ref="B132" r:id="rId14" xr:uid="{F8C6D2C8-EDFB-4032-A7B1-ABDD6A486E0C}"/>
    <hyperlink ref="B133" r:id="rId15" xr:uid="{054DCD77-5488-403A-AF62-E2DDD82C2FED}"/>
    <hyperlink ref="B116" r:id="rId16" xr:uid="{A4A4D006-81DE-47FD-BB41-C9CDB51A7FF9}"/>
    <hyperlink ref="B125" r:id="rId17" xr:uid="{D3354612-DE64-4F1A-BF84-F4A5E5995CB3}"/>
    <hyperlink ref="B117" r:id="rId18" xr:uid="{13D7D5D0-A8FD-4968-9E87-07E96AEDD63A}"/>
    <hyperlink ref="B112" r:id="rId19" xr:uid="{93AE5D85-2685-4F7E-8F53-1CFEFC0CBD11}"/>
    <hyperlink ref="B124" r:id="rId20" xr:uid="{EC0E2C37-1FB7-47A0-A389-CD3DEB0B091B}"/>
    <hyperlink ref="B113" r:id="rId21" xr:uid="{ACA44A06-E09F-48CE-AAFA-2605E9AD01A6}"/>
    <hyperlink ref="B123" r:id="rId22" xr:uid="{9652C29F-CE84-4DB1-8D88-CDC71EB92463}"/>
    <hyperlink ref="B114" r:id="rId23" xr:uid="{188A518E-ECA4-4F0A-8FEB-3E057DE564BB}"/>
    <hyperlink ref="B118" r:id="rId24" xr:uid="{0D016DC6-5DD2-4C4D-B635-FFE22ED9FA36}"/>
    <hyperlink ref="B122" r:id="rId25" xr:uid="{7939130B-D2E9-4073-A99C-B42456328FF9}"/>
    <hyperlink ref="B121" r:id="rId26" xr:uid="{EE4B8F1D-5110-4CA0-BE8A-6939C0D873FA}"/>
    <hyperlink ref="B119" r:id="rId27" xr:uid="{033A4CAB-2E3E-467A-BFEF-91715D45CF40}"/>
    <hyperlink ref="B120" r:id="rId28" xr:uid="{79DB8989-E5ED-45A3-AF80-82A5E58770BA}"/>
    <hyperlink ref="B115" r:id="rId29" xr:uid="{5B42A7A3-F23C-4C06-B78D-A099010518B2}"/>
    <hyperlink ref="B8" r:id="rId30" xr:uid="{0ACD4EF7-D856-42F6-A053-438E52F5B5ED}"/>
    <hyperlink ref="B7" r:id="rId31" xr:uid="{641B1B51-E376-4093-84CA-9556837D95BE}"/>
    <hyperlink ref="B6" r:id="rId32" xr:uid="{5AB14C0B-79CC-4BC6-BFA7-44B3C9E1C97C}"/>
    <hyperlink ref="B5" r:id="rId33" xr:uid="{4B4E3F8A-BD4D-4837-85DB-3C0139D325ED}"/>
    <hyperlink ref="B106" r:id="rId34" xr:uid="{BEBFE232-21BC-4B88-AF14-7A7BC41F1AE1}"/>
    <hyperlink ref="B105" r:id="rId35" xr:uid="{60184022-A0B5-45A3-88EC-9713F7C58A32}"/>
    <hyperlink ref="B101" r:id="rId36" xr:uid="{1080F386-E4D0-4A3D-B6FE-14321B031CA2}"/>
    <hyperlink ref="B107" r:id="rId37" xr:uid="{D9739A66-7094-4BF4-B563-B937581DAD07}"/>
    <hyperlink ref="B108" r:id="rId38" xr:uid="{8E3A290A-F7DF-4D74-9382-8AC93D54713E}"/>
    <hyperlink ref="B104" r:id="rId39" xr:uid="{A39C5919-A8C9-4DE7-B230-82EC295A6B5D}"/>
    <hyperlink ref="B103" r:id="rId40" xr:uid="{FCCBD0A9-853D-4F49-8F48-FB896762BFCC}"/>
    <hyperlink ref="B102" r:id="rId41" xr:uid="{FB59286C-ABA2-4B5E-85F1-540E505E3F8A}"/>
    <hyperlink ref="B109" r:id="rId42" xr:uid="{F5C65095-D29F-4973-AF50-D0983FBB130F}"/>
    <hyperlink ref="B69" r:id="rId43" xr:uid="{2427FD39-1CE7-4A58-8B01-CC9690B8B673}"/>
    <hyperlink ref="B94" r:id="rId44" xr:uid="{64243E96-FB84-4B41-9461-DE033B1FEDBC}"/>
    <hyperlink ref="B93" r:id="rId45" xr:uid="{07E3DA33-5C7A-4A04-B0CA-52382865E474}"/>
    <hyperlink ref="B95" r:id="rId46" xr:uid="{E0B16AE6-6163-47B6-9BE5-D066AB51CE79}"/>
    <hyperlink ref="B70" r:id="rId47" xr:uid="{33C49842-36B7-41BA-B7EE-81C605E31CA3}"/>
    <hyperlink ref="B71" r:id="rId48" xr:uid="{FE7C58A1-B3F0-4CC3-B258-B84039A63672}"/>
    <hyperlink ref="B72" r:id="rId49" xr:uid="{2D957EFE-D1DB-4735-98D0-10CDB854F6C1}"/>
    <hyperlink ref="B73" r:id="rId50" xr:uid="{B8496AEC-1462-40B6-A999-92FAA303444F}"/>
    <hyperlink ref="B96" r:id="rId51" xr:uid="{1FD3BBEE-A063-4B42-9721-41C1D4D8FEDF}"/>
    <hyperlink ref="B97" r:id="rId52" xr:uid="{303ACA5C-E9A3-42C2-BFEA-202D64C1F07A}"/>
    <hyperlink ref="B98" r:id="rId53" xr:uid="{D80494EC-2B72-446A-AC0C-F77410988BD7}"/>
    <hyperlink ref="B74" r:id="rId54" xr:uid="{7E82DE3C-9136-4E06-B8FE-5A02FCB82545}"/>
    <hyperlink ref="B75" r:id="rId55" xr:uid="{EA8EDAEB-F908-47D5-88AB-0BB9231F2401}"/>
    <hyperlink ref="B76" r:id="rId56" xr:uid="{09C99A0F-8DC2-4B83-AE39-912AB6B5FE22}"/>
    <hyperlink ref="B77" r:id="rId57" xr:uid="{9897EBF3-0271-4F26-8760-173285EC2890}"/>
    <hyperlink ref="B78" r:id="rId58" xr:uid="{36AE3FF9-DEFA-4125-BD27-F01A11D9908D}"/>
    <hyperlink ref="B79" r:id="rId59" xr:uid="{CF3335A0-F58B-44C4-B821-A0A827FB614D}"/>
    <hyperlink ref="B80" r:id="rId60" xr:uid="{A781E240-7868-4543-952C-5FC2F26FD7FA}"/>
    <hyperlink ref="B81" r:id="rId61" xr:uid="{4C37AE3F-B369-444E-9E0C-42FE9DC5C9FE}"/>
    <hyperlink ref="B82" r:id="rId62" xr:uid="{6C79EFAD-E1AE-4CAE-AA84-FEADB38374CE}"/>
    <hyperlink ref="B83" r:id="rId63" xr:uid="{E67F646B-238B-43AB-A310-AA824BBC14B9}"/>
    <hyperlink ref="B84" r:id="rId64" xr:uid="{74E795E4-88E4-45A2-8DDA-055FD71CA9BD}"/>
    <hyperlink ref="B85" r:id="rId65" xr:uid="{D7B5D8B8-42F6-47A7-9B20-99BE7F2D1E92}"/>
    <hyperlink ref="B86" r:id="rId66" xr:uid="{135DC7E6-3774-4317-AA39-CD64D97B1E41}"/>
    <hyperlink ref="B87" r:id="rId67" xr:uid="{1B599450-C5FB-44A2-8220-1AF40ECC3B6B}"/>
    <hyperlink ref="B88" r:id="rId68" xr:uid="{4BF6F14D-8A1B-4C12-AC09-9096BF8FE9B2}"/>
    <hyperlink ref="B89" r:id="rId69" xr:uid="{F80CC03D-0C90-44BF-8BC0-CB653BD996E5}"/>
    <hyperlink ref="B90" r:id="rId70" xr:uid="{64CE8B45-792B-49C3-872D-30CF1ED47B64}"/>
    <hyperlink ref="B91" r:id="rId71" xr:uid="{F811A12D-2891-4DAC-A424-5E5F29072949}"/>
    <hyperlink ref="B92" r:id="rId72" xr:uid="{D1EF2E4A-2D22-4CD2-AB24-335DE00E3D98}"/>
    <hyperlink ref="B41" r:id="rId73" xr:uid="{B4EA7CCD-DA45-4D3F-A376-5E0AF30CA479}"/>
    <hyperlink ref="B42" r:id="rId74" xr:uid="{7E2166D7-086E-4E5E-BA92-F84D1B6BCF40}"/>
    <hyperlink ref="B43" r:id="rId75" xr:uid="{15515DBA-E233-4DCF-A28F-149EC4938379}"/>
    <hyperlink ref="B59" r:id="rId76" xr:uid="{9B944471-11E8-4337-AEBE-6C2A10683BC0}"/>
    <hyperlink ref="B44" r:id="rId77" xr:uid="{8F471624-5AA4-4D76-93CB-C5A785FD2F08}"/>
    <hyperlink ref="B60" r:id="rId78" xr:uid="{7B7710CA-2E0A-4CA3-80CE-D78A2748902F}"/>
    <hyperlink ref="B61" r:id="rId79" xr:uid="{1A186927-C812-4246-BB86-E4294F05EB00}"/>
    <hyperlink ref="B62" r:id="rId80" xr:uid="{349984C5-F8FD-48DA-9454-BFA52D7ADA97}"/>
    <hyperlink ref="B63" r:id="rId81" xr:uid="{2B557BA2-1440-4BAA-812D-4BD3F6639426}"/>
    <hyperlink ref="B64" r:id="rId82" xr:uid="{E21DC93B-751A-4064-9E1A-49D6681E10DE}"/>
    <hyperlink ref="B65" r:id="rId83" xr:uid="{4AE699BB-D997-4778-8FB5-A6170E9D4F45}"/>
    <hyperlink ref="B66" r:id="rId84" xr:uid="{29492A49-75DA-44F4-8E3A-5A3951C4A455}"/>
    <hyperlink ref="B45" r:id="rId85" xr:uid="{A8F241B1-6ABD-475F-BCBA-4E8184F0F9A3}"/>
    <hyperlink ref="B46" r:id="rId86" xr:uid="{1DBDA997-53F7-49AE-843F-6BFE7EE443E1}"/>
    <hyperlink ref="B47" r:id="rId87" xr:uid="{65C9BFE8-898A-4459-A345-DFD245A520A4}"/>
    <hyperlink ref="B48" r:id="rId88" xr:uid="{68EA346F-3AB3-4CEA-9D15-B5A8501060FD}"/>
    <hyperlink ref="B49" r:id="rId89" xr:uid="{F6C86AFB-25B7-4223-9056-EEA27E53DBD1}"/>
    <hyperlink ref="B50" r:id="rId90" xr:uid="{9A912A42-833F-4544-969B-25E88958940A}"/>
    <hyperlink ref="B51" r:id="rId91" xr:uid="{E76655F6-0763-4709-A320-A53FB5B8F72B}"/>
    <hyperlink ref="B52" r:id="rId92" xr:uid="{86AB3D1E-E6DD-4C26-B533-D06048FF3734}"/>
    <hyperlink ref="B53" r:id="rId93" xr:uid="{C2FB960E-4940-4DB1-860B-8A2B11DD3C9D}"/>
    <hyperlink ref="B54" r:id="rId94" xr:uid="{C0402AD0-9EAC-4916-8860-DE3AF851CE1F}"/>
    <hyperlink ref="B55" r:id="rId95" xr:uid="{2A01CE63-5021-4D34-A409-A4DA29656940}"/>
    <hyperlink ref="B56" r:id="rId96" xr:uid="{DE53BD7D-A7A7-4817-A2C1-D305FB97FEE8}"/>
    <hyperlink ref="B57" r:id="rId97" xr:uid="{B86A699F-95DF-44FB-9623-F6B2F00FBE7E}"/>
    <hyperlink ref="B58" r:id="rId98" xr:uid="{0C201FF5-DF24-4819-AB3A-53698E9D16A2}"/>
    <hyperlink ref="B34" r:id="rId99" xr:uid="{A5322AE1-E9DC-4860-ADE1-CE93A2EDC928}"/>
    <hyperlink ref="B13" r:id="rId100" xr:uid="{841949AE-721E-4B89-9BB3-9720B5FE99FC}"/>
    <hyperlink ref="B11" r:id="rId101" xr:uid="{C52AA485-6011-456F-9620-3236EBAD521E}"/>
    <hyperlink ref="B12" r:id="rId102" xr:uid="{1EF51E8F-AC05-4340-A447-80686B71E295}"/>
    <hyperlink ref="B35" r:id="rId103" xr:uid="{38803ECA-4C68-4A5F-8550-DC0D10F97621}"/>
    <hyperlink ref="B36" r:id="rId104" xr:uid="{AD67D62D-E424-4C51-B1A1-ACC3B02602B8}"/>
    <hyperlink ref="B14" r:id="rId105" xr:uid="{13611C00-E616-44C6-8C85-47D665D1E7B4}"/>
    <hyperlink ref="B15" r:id="rId106" xr:uid="{7B633779-6DBE-4A3A-868C-3A0D15E73348}"/>
    <hyperlink ref="B16" r:id="rId107" xr:uid="{836D3175-666C-4ECE-B49A-C36F196161F0}"/>
    <hyperlink ref="B17" r:id="rId108" xr:uid="{2F26DC42-6582-4411-B8CA-F125F455A863}"/>
    <hyperlink ref="B18" r:id="rId109" xr:uid="{CDCD6847-D1C8-4C62-A41D-0AC70E4C6CDD}"/>
    <hyperlink ref="B19" r:id="rId110" xr:uid="{3EDE1D19-AFAC-4D44-9935-E3CD4DE478CB}"/>
    <hyperlink ref="B20" r:id="rId111" xr:uid="{46501895-58DF-423F-8A73-D5FB42890A18}"/>
    <hyperlink ref="B21" r:id="rId112" xr:uid="{89C24FF5-1974-4506-A2BE-475A8525975F}"/>
    <hyperlink ref="B22" r:id="rId113" xr:uid="{BB05A00F-8E3E-43C0-9E4E-D353CC0BC3D3}"/>
    <hyperlink ref="B23" r:id="rId114" xr:uid="{5451133E-9845-4AB4-A7DB-C666B0F1E43B}"/>
    <hyperlink ref="B24" r:id="rId115" xr:uid="{4E935552-7BB9-404F-9C09-DC5EE91CF01C}"/>
    <hyperlink ref="B25" r:id="rId116" xr:uid="{AD128875-A072-4AC5-A68E-C986A64E8435}"/>
    <hyperlink ref="B26" r:id="rId117" xr:uid="{226F39A3-C774-4517-AE71-3033A7884DAA}"/>
    <hyperlink ref="B27" r:id="rId118" xr:uid="{6399E3DE-18DE-4081-B921-55E09D49A091}"/>
    <hyperlink ref="B28" r:id="rId119" xr:uid="{BC8E2379-F416-4C77-B5B5-B9A463C1FC68}"/>
    <hyperlink ref="B29" r:id="rId120" xr:uid="{73A2E820-C42A-49A9-A57E-840A11CDA11A}"/>
    <hyperlink ref="B30" r:id="rId121" xr:uid="{CA52839C-D8EF-44D9-9A8F-43E02BBA2C17}"/>
    <hyperlink ref="B31" r:id="rId122" xr:uid="{A5347C45-728D-4D56-9805-E6D7C9682B30}"/>
    <hyperlink ref="B32" r:id="rId123" xr:uid="{5EFE6AF5-8DED-442A-A0AB-A1767D5E0DDD}"/>
    <hyperlink ref="B33" r:id="rId124" xr:uid="{230561C2-1160-4A28-9ABA-89E3470E4A43}"/>
    <hyperlink ref="B37" r:id="rId125" xr:uid="{8102512A-86D8-48BC-A554-35145506080E}"/>
  </hyperlinks>
  <pageMargins left="0.7" right="0.7" top="0.75" bottom="0.75" header="0.3" footer="0.3"/>
  <pageSetup paperSize="9" orientation="portrait" horizontalDpi="360" verticalDpi="360" r:id="rId12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35DAD-509F-49E7-BF2C-2F5D948E32C8}">
  <dimension ref="A1:G170"/>
  <sheetViews>
    <sheetView workbookViewId="0"/>
  </sheetViews>
  <sheetFormatPr defaultColWidth="9.140625" defaultRowHeight="14.25" x14ac:dyDescent="0.25"/>
  <cols>
    <col min="1" max="1" width="9.140625" style="15"/>
    <col min="2" max="2" width="52" style="26" customWidth="1"/>
    <col min="3" max="3" width="51.85546875" style="24" customWidth="1"/>
    <col min="4" max="4" width="36.28515625" style="26" customWidth="1"/>
    <col min="5" max="5" width="31" style="26" customWidth="1"/>
    <col min="6" max="6" width="108.7109375" style="26" customWidth="1"/>
    <col min="7" max="7" width="27.140625" style="26" customWidth="1"/>
    <col min="8" max="16384" width="9.140625" style="26"/>
  </cols>
  <sheetData>
    <row r="1" spans="1:7" s="6" customFormat="1" ht="15" x14ac:dyDescent="0.25">
      <c r="A1" s="3" t="s">
        <v>1131</v>
      </c>
      <c r="B1" s="3" t="s">
        <v>0</v>
      </c>
      <c r="C1" s="4" t="s">
        <v>1</v>
      </c>
      <c r="D1" s="4" t="s">
        <v>5</v>
      </c>
      <c r="E1" s="4" t="s">
        <v>2</v>
      </c>
      <c r="F1" s="4" t="s">
        <v>3</v>
      </c>
      <c r="G1" s="5" t="s">
        <v>4</v>
      </c>
    </row>
    <row r="2" spans="1:7" x14ac:dyDescent="0.25">
      <c r="A2" s="17"/>
      <c r="B2" s="25"/>
      <c r="C2" s="23"/>
      <c r="D2" s="23"/>
      <c r="E2" s="23"/>
      <c r="F2" s="23"/>
      <c r="G2" s="23"/>
    </row>
    <row r="3" spans="1:7" ht="185.25" x14ac:dyDescent="0.25">
      <c r="A3" s="15">
        <v>2026</v>
      </c>
      <c r="B3" s="14" t="s">
        <v>2041</v>
      </c>
      <c r="C3" s="24" t="s">
        <v>2040</v>
      </c>
      <c r="D3" s="24" t="s">
        <v>2043</v>
      </c>
      <c r="E3" s="24" t="s">
        <v>1198</v>
      </c>
      <c r="F3" s="24" t="s">
        <v>2042</v>
      </c>
      <c r="G3" s="26" t="s">
        <v>1102</v>
      </c>
    </row>
    <row r="4" spans="1:7" ht="185.25" x14ac:dyDescent="0.25">
      <c r="B4" s="14" t="s">
        <v>2045</v>
      </c>
      <c r="C4" s="24" t="s">
        <v>2044</v>
      </c>
      <c r="D4" s="24" t="s">
        <v>2047</v>
      </c>
      <c r="E4" s="24" t="s">
        <v>1198</v>
      </c>
      <c r="F4" s="24" t="s">
        <v>2046</v>
      </c>
      <c r="G4" s="26" t="s">
        <v>1102</v>
      </c>
    </row>
    <row r="5" spans="1:7" ht="256.5" x14ac:dyDescent="0.25">
      <c r="B5" s="14" t="s">
        <v>2039</v>
      </c>
      <c r="C5" s="24" t="s">
        <v>2036</v>
      </c>
      <c r="D5" s="24" t="s">
        <v>2038</v>
      </c>
      <c r="E5" s="24" t="s">
        <v>347</v>
      </c>
      <c r="F5" s="24" t="s">
        <v>2037</v>
      </c>
      <c r="G5" s="26" t="s">
        <v>1089</v>
      </c>
    </row>
    <row r="7" spans="1:7" x14ac:dyDescent="0.25">
      <c r="A7" s="17"/>
      <c r="B7" s="25"/>
      <c r="C7" s="23"/>
      <c r="D7" s="23"/>
      <c r="E7" s="23"/>
      <c r="F7" s="23"/>
      <c r="G7" s="23"/>
    </row>
    <row r="8" spans="1:7" ht="256.5" x14ac:dyDescent="0.25">
      <c r="A8" s="15">
        <v>2025</v>
      </c>
      <c r="B8" s="14" t="s">
        <v>2048</v>
      </c>
      <c r="C8" s="24" t="s">
        <v>2049</v>
      </c>
      <c r="D8" s="24" t="s">
        <v>2050</v>
      </c>
      <c r="E8" s="24" t="s">
        <v>983</v>
      </c>
      <c r="F8" s="24" t="s">
        <v>2058</v>
      </c>
      <c r="G8" s="24" t="s">
        <v>976</v>
      </c>
    </row>
    <row r="9" spans="1:7" ht="171" x14ac:dyDescent="0.25">
      <c r="B9" s="14" t="s">
        <v>2051</v>
      </c>
      <c r="C9" s="24" t="s">
        <v>2052</v>
      </c>
      <c r="D9" s="24" t="s">
        <v>2054</v>
      </c>
      <c r="E9" s="24" t="s">
        <v>2053</v>
      </c>
      <c r="F9" s="24" t="s">
        <v>2059</v>
      </c>
      <c r="G9" s="24" t="s">
        <v>976</v>
      </c>
    </row>
    <row r="10" spans="1:7" ht="171" x14ac:dyDescent="0.25">
      <c r="B10" s="14" t="s">
        <v>2055</v>
      </c>
      <c r="C10" s="24" t="s">
        <v>2056</v>
      </c>
      <c r="D10" s="24" t="s">
        <v>2061</v>
      </c>
      <c r="E10" s="24" t="s">
        <v>2057</v>
      </c>
      <c r="F10" s="24" t="s">
        <v>2060</v>
      </c>
      <c r="G10" s="24" t="s">
        <v>976</v>
      </c>
    </row>
    <row r="11" spans="1:7" ht="185.25" x14ac:dyDescent="0.25">
      <c r="B11" s="14" t="s">
        <v>2070</v>
      </c>
      <c r="C11" s="24" t="s">
        <v>2071</v>
      </c>
      <c r="D11" s="24" t="s">
        <v>2074</v>
      </c>
      <c r="E11" s="24" t="s">
        <v>2073</v>
      </c>
      <c r="F11" s="24" t="s">
        <v>2072</v>
      </c>
      <c r="G11" s="24" t="s">
        <v>2075</v>
      </c>
    </row>
    <row r="12" spans="1:7" ht="171" x14ac:dyDescent="0.25">
      <c r="B12" s="14" t="s">
        <v>2081</v>
      </c>
      <c r="C12" s="24" t="s">
        <v>2082</v>
      </c>
      <c r="D12" s="24" t="s">
        <v>2076</v>
      </c>
      <c r="E12" s="24" t="s">
        <v>102</v>
      </c>
      <c r="F12" s="24" t="s">
        <v>2083</v>
      </c>
      <c r="G12" s="24" t="s">
        <v>976</v>
      </c>
    </row>
    <row r="13" spans="1:7" ht="142.5" x14ac:dyDescent="0.25">
      <c r="B13" s="14" t="s">
        <v>2077</v>
      </c>
      <c r="C13" s="24" t="s">
        <v>2078</v>
      </c>
      <c r="D13" s="24" t="s">
        <v>2079</v>
      </c>
      <c r="E13" s="24" t="s">
        <v>340</v>
      </c>
      <c r="F13" s="24" t="s">
        <v>2080</v>
      </c>
      <c r="G13" s="24" t="s">
        <v>976</v>
      </c>
    </row>
    <row r="14" spans="1:7" ht="156.75" x14ac:dyDescent="0.25">
      <c r="B14" s="14" t="s">
        <v>2090</v>
      </c>
      <c r="C14" s="24" t="s">
        <v>2091</v>
      </c>
      <c r="D14" s="24" t="s">
        <v>2093</v>
      </c>
      <c r="E14" s="24" t="s">
        <v>2092</v>
      </c>
      <c r="F14" s="24" t="s">
        <v>2094</v>
      </c>
      <c r="G14" s="24" t="s">
        <v>976</v>
      </c>
    </row>
    <row r="15" spans="1:7" ht="270.75" x14ac:dyDescent="0.25">
      <c r="B15" s="14" t="s">
        <v>2095</v>
      </c>
      <c r="C15" s="24" t="s">
        <v>2096</v>
      </c>
      <c r="D15" s="24" t="s">
        <v>2098</v>
      </c>
      <c r="E15" s="24" t="s">
        <v>2097</v>
      </c>
      <c r="F15" s="24" t="s">
        <v>2099</v>
      </c>
      <c r="G15" s="24" t="s">
        <v>976</v>
      </c>
    </row>
    <row r="16" spans="1:7" ht="199.5" x14ac:dyDescent="0.25">
      <c r="B16" s="14" t="s">
        <v>2100</v>
      </c>
      <c r="C16" s="24" t="s">
        <v>2101</v>
      </c>
      <c r="D16" s="24" t="s">
        <v>2104</v>
      </c>
      <c r="E16" s="24" t="s">
        <v>2102</v>
      </c>
      <c r="F16" s="24" t="s">
        <v>2103</v>
      </c>
      <c r="G16" s="24" t="s">
        <v>976</v>
      </c>
    </row>
    <row r="17" spans="2:7" ht="199.5" x14ac:dyDescent="0.25">
      <c r="B17" s="14" t="s">
        <v>2105</v>
      </c>
      <c r="C17" s="24" t="s">
        <v>2106</v>
      </c>
      <c r="D17" s="24" t="s">
        <v>2107</v>
      </c>
      <c r="E17" s="24" t="s">
        <v>329</v>
      </c>
      <c r="F17" s="24" t="s">
        <v>2110</v>
      </c>
      <c r="G17" s="24" t="s">
        <v>976</v>
      </c>
    </row>
    <row r="18" spans="2:7" ht="156.75" x14ac:dyDescent="0.25">
      <c r="B18" s="14" t="s">
        <v>2108</v>
      </c>
      <c r="C18" s="24" t="s">
        <v>2109</v>
      </c>
      <c r="D18" s="24" t="s">
        <v>2112</v>
      </c>
      <c r="E18" s="24" t="s">
        <v>340</v>
      </c>
      <c r="F18" s="24" t="s">
        <v>2111</v>
      </c>
      <c r="G18" s="24" t="s">
        <v>976</v>
      </c>
    </row>
    <row r="19" spans="2:7" ht="156.75" x14ac:dyDescent="0.25">
      <c r="B19" s="14" t="s">
        <v>2113</v>
      </c>
      <c r="C19" s="24" t="s">
        <v>2114</v>
      </c>
      <c r="D19" s="24" t="s">
        <v>2115</v>
      </c>
      <c r="E19" s="24" t="s">
        <v>600</v>
      </c>
      <c r="F19" s="24" t="s">
        <v>2116</v>
      </c>
      <c r="G19" s="24" t="s">
        <v>976</v>
      </c>
    </row>
    <row r="20" spans="2:7" ht="342" x14ac:dyDescent="0.25">
      <c r="B20" s="14" t="s">
        <v>2117</v>
      </c>
      <c r="C20" s="24" t="s">
        <v>2118</v>
      </c>
      <c r="D20" s="24" t="s">
        <v>1223</v>
      </c>
      <c r="E20" s="24" t="s">
        <v>1221</v>
      </c>
      <c r="F20" s="24" t="s">
        <v>2119</v>
      </c>
      <c r="G20" s="24" t="s">
        <v>976</v>
      </c>
    </row>
    <row r="21" spans="2:7" ht="213.75" x14ac:dyDescent="0.25">
      <c r="B21" s="14" t="s">
        <v>2120</v>
      </c>
      <c r="C21" s="24" t="s">
        <v>2121</v>
      </c>
      <c r="D21" s="24" t="s">
        <v>2123</v>
      </c>
      <c r="E21" s="24" t="s">
        <v>2122</v>
      </c>
      <c r="F21" s="24" t="s">
        <v>2124</v>
      </c>
      <c r="G21" s="24" t="s">
        <v>976</v>
      </c>
    </row>
    <row r="22" spans="2:7" ht="213.75" x14ac:dyDescent="0.25">
      <c r="B22" s="14" t="s">
        <v>2127</v>
      </c>
      <c r="C22" s="24" t="s">
        <v>2128</v>
      </c>
      <c r="D22" s="24" t="s">
        <v>2130</v>
      </c>
      <c r="E22" s="24" t="s">
        <v>963</v>
      </c>
      <c r="F22" s="24" t="s">
        <v>2129</v>
      </c>
      <c r="G22" s="24" t="s">
        <v>976</v>
      </c>
    </row>
    <row r="23" spans="2:7" ht="228" x14ac:dyDescent="0.25">
      <c r="B23" s="14" t="s">
        <v>1073</v>
      </c>
      <c r="C23" s="24" t="s">
        <v>1068</v>
      </c>
      <c r="D23" s="24" t="s">
        <v>2131</v>
      </c>
      <c r="E23" s="24" t="s">
        <v>89</v>
      </c>
      <c r="F23" s="24" t="s">
        <v>1080</v>
      </c>
      <c r="G23" s="24" t="s">
        <v>976</v>
      </c>
    </row>
    <row r="24" spans="2:7" ht="399" x14ac:dyDescent="0.25">
      <c r="B24" s="14" t="s">
        <v>909</v>
      </c>
      <c r="C24" s="24" t="s">
        <v>931</v>
      </c>
      <c r="D24" s="24" t="s">
        <v>2132</v>
      </c>
      <c r="E24" s="24" t="s">
        <v>957</v>
      </c>
      <c r="F24" s="24" t="s">
        <v>2133</v>
      </c>
      <c r="G24" s="24" t="s">
        <v>976</v>
      </c>
    </row>
    <row r="25" spans="2:7" ht="156.75" x14ac:dyDescent="0.25">
      <c r="B25" s="14" t="s">
        <v>2134</v>
      </c>
      <c r="C25" s="24" t="s">
        <v>2135</v>
      </c>
      <c r="D25" s="24" t="s">
        <v>2136</v>
      </c>
      <c r="E25" s="24" t="s">
        <v>340</v>
      </c>
      <c r="F25" s="24" t="s">
        <v>2137</v>
      </c>
      <c r="G25" s="24" t="s">
        <v>976</v>
      </c>
    </row>
    <row r="26" spans="2:7" ht="327.75" x14ac:dyDescent="0.25">
      <c r="B26" s="14" t="s">
        <v>2142</v>
      </c>
      <c r="C26" s="24" t="s">
        <v>2143</v>
      </c>
      <c r="D26" s="24" t="s">
        <v>2144</v>
      </c>
      <c r="E26" s="24" t="s">
        <v>418</v>
      </c>
      <c r="F26" s="24" t="s">
        <v>2145</v>
      </c>
      <c r="G26" s="24" t="s">
        <v>976</v>
      </c>
    </row>
    <row r="27" spans="2:7" ht="228" x14ac:dyDescent="0.25">
      <c r="B27" s="14" t="s">
        <v>2146</v>
      </c>
      <c r="C27" s="24" t="s">
        <v>2147</v>
      </c>
      <c r="D27" s="24" t="s">
        <v>2148</v>
      </c>
      <c r="E27" s="24" t="s">
        <v>418</v>
      </c>
      <c r="F27" s="24" t="s">
        <v>2149</v>
      </c>
      <c r="G27" s="24" t="s">
        <v>976</v>
      </c>
    </row>
    <row r="28" spans="2:7" ht="228" x14ac:dyDescent="0.25">
      <c r="B28" s="14" t="s">
        <v>2150</v>
      </c>
      <c r="C28" s="24" t="s">
        <v>2151</v>
      </c>
      <c r="D28" s="24" t="s">
        <v>2152</v>
      </c>
      <c r="E28" s="24" t="s">
        <v>418</v>
      </c>
      <c r="F28" s="24" t="s">
        <v>2153</v>
      </c>
      <c r="G28" s="24" t="s">
        <v>976</v>
      </c>
    </row>
    <row r="29" spans="2:7" ht="285" x14ac:dyDescent="0.25">
      <c r="B29" s="14" t="s">
        <v>2154</v>
      </c>
      <c r="C29" s="24" t="s">
        <v>2155</v>
      </c>
      <c r="D29" s="24" t="s">
        <v>2156</v>
      </c>
      <c r="E29" s="24" t="s">
        <v>418</v>
      </c>
      <c r="F29" s="24" t="s">
        <v>2157</v>
      </c>
      <c r="G29" s="24" t="s">
        <v>976</v>
      </c>
    </row>
    <row r="30" spans="2:7" ht="199.5" x14ac:dyDescent="0.25">
      <c r="B30" s="14" t="s">
        <v>2158</v>
      </c>
      <c r="C30" s="24" t="s">
        <v>2159</v>
      </c>
      <c r="D30" s="24" t="s">
        <v>2160</v>
      </c>
      <c r="E30" s="24" t="s">
        <v>418</v>
      </c>
      <c r="F30" s="24" t="s">
        <v>2161</v>
      </c>
      <c r="G30" s="24" t="s">
        <v>976</v>
      </c>
    </row>
    <row r="31" spans="2:7" ht="199.5" x14ac:dyDescent="0.25">
      <c r="B31" s="14" t="s">
        <v>2162</v>
      </c>
      <c r="C31" s="24" t="s">
        <v>2163</v>
      </c>
      <c r="D31" s="24" t="s">
        <v>2164</v>
      </c>
      <c r="E31" s="24" t="s">
        <v>1585</v>
      </c>
      <c r="F31" s="24" t="s">
        <v>2165</v>
      </c>
      <c r="G31" s="24" t="s">
        <v>2166</v>
      </c>
    </row>
    <row r="32" spans="2:7" ht="185.25" x14ac:dyDescent="0.25">
      <c r="B32" s="14" t="s">
        <v>2167</v>
      </c>
      <c r="C32" s="24" t="s">
        <v>2168</v>
      </c>
      <c r="D32" s="24" t="s">
        <v>2170</v>
      </c>
      <c r="E32" s="24" t="s">
        <v>2169</v>
      </c>
      <c r="F32" s="24" t="s">
        <v>2171</v>
      </c>
      <c r="G32" s="24" t="s">
        <v>976</v>
      </c>
    </row>
    <row r="33" spans="2:7" ht="356.25" x14ac:dyDescent="0.25">
      <c r="B33" s="14" t="s">
        <v>2172</v>
      </c>
      <c r="C33" s="24" t="s">
        <v>2173</v>
      </c>
      <c r="D33" s="24" t="s">
        <v>2175</v>
      </c>
      <c r="E33" s="24" t="s">
        <v>2174</v>
      </c>
      <c r="F33" s="24" t="s">
        <v>2176</v>
      </c>
      <c r="G33" s="24" t="s">
        <v>976</v>
      </c>
    </row>
    <row r="34" spans="2:7" ht="199.5" x14ac:dyDescent="0.25">
      <c r="B34" s="14" t="s">
        <v>2177</v>
      </c>
      <c r="C34" s="24" t="s">
        <v>2178</v>
      </c>
      <c r="D34" s="24" t="s">
        <v>2179</v>
      </c>
      <c r="E34" s="24" t="s">
        <v>952</v>
      </c>
      <c r="F34" s="24" t="s">
        <v>2180</v>
      </c>
      <c r="G34" s="24" t="s">
        <v>976</v>
      </c>
    </row>
    <row r="35" spans="2:7" ht="171" x14ac:dyDescent="0.25">
      <c r="B35" s="14" t="s">
        <v>2181</v>
      </c>
      <c r="C35" s="24" t="s">
        <v>2182</v>
      </c>
      <c r="D35" s="24" t="s">
        <v>2183</v>
      </c>
      <c r="E35" s="24" t="s">
        <v>329</v>
      </c>
      <c r="F35" s="24" t="s">
        <v>2184</v>
      </c>
      <c r="G35" s="24" t="s">
        <v>976</v>
      </c>
    </row>
    <row r="36" spans="2:7" ht="242.25" x14ac:dyDescent="0.25">
      <c r="B36" s="14" t="s">
        <v>2185</v>
      </c>
      <c r="C36" s="24" t="s">
        <v>2186</v>
      </c>
      <c r="D36" s="24" t="s">
        <v>2188</v>
      </c>
      <c r="E36" s="24" t="s">
        <v>193</v>
      </c>
      <c r="F36" s="24" t="s">
        <v>2187</v>
      </c>
      <c r="G36" s="24" t="s">
        <v>976</v>
      </c>
    </row>
    <row r="37" spans="2:7" ht="199.5" x14ac:dyDescent="0.25">
      <c r="B37" s="14" t="s">
        <v>2189</v>
      </c>
      <c r="C37" s="24" t="s">
        <v>2190</v>
      </c>
      <c r="D37" s="24" t="s">
        <v>2191</v>
      </c>
      <c r="E37" s="24" t="s">
        <v>110</v>
      </c>
      <c r="F37" s="24" t="s">
        <v>2192</v>
      </c>
      <c r="G37" s="24" t="s">
        <v>976</v>
      </c>
    </row>
    <row r="38" spans="2:7" ht="171" x14ac:dyDescent="0.25">
      <c r="B38" s="14" t="s">
        <v>2195</v>
      </c>
      <c r="C38" s="24" t="s">
        <v>2196</v>
      </c>
      <c r="D38" s="24" t="s">
        <v>2198</v>
      </c>
      <c r="E38" s="24" t="s">
        <v>1175</v>
      </c>
      <c r="F38" s="24" t="s">
        <v>2197</v>
      </c>
      <c r="G38" s="24" t="s">
        <v>2075</v>
      </c>
    </row>
    <row r="39" spans="2:7" ht="199.5" x14ac:dyDescent="0.25">
      <c r="B39" s="14" t="s">
        <v>2199</v>
      </c>
      <c r="C39" s="24" t="s">
        <v>2200</v>
      </c>
      <c r="D39" s="24" t="s">
        <v>2203</v>
      </c>
      <c r="E39" s="24" t="s">
        <v>2201</v>
      </c>
      <c r="F39" s="24" t="s">
        <v>2202</v>
      </c>
      <c r="G39" s="24" t="s">
        <v>976</v>
      </c>
    </row>
    <row r="40" spans="2:7" ht="213.75" x14ac:dyDescent="0.25">
      <c r="B40" s="14" t="s">
        <v>2204</v>
      </c>
      <c r="C40" s="24" t="s">
        <v>2205</v>
      </c>
      <c r="D40" s="24" t="s">
        <v>2207</v>
      </c>
      <c r="E40" s="24" t="s">
        <v>2073</v>
      </c>
      <c r="F40" s="24" t="s">
        <v>2206</v>
      </c>
      <c r="G40" s="24" t="s">
        <v>2075</v>
      </c>
    </row>
    <row r="41" spans="2:7" ht="156.75" x14ac:dyDescent="0.25">
      <c r="B41" s="14" t="s">
        <v>1070</v>
      </c>
      <c r="C41" s="24" t="s">
        <v>1066</v>
      </c>
      <c r="D41" s="24" t="s">
        <v>2208</v>
      </c>
      <c r="E41" s="24" t="s">
        <v>1033</v>
      </c>
      <c r="F41" s="24" t="s">
        <v>2209</v>
      </c>
      <c r="G41" s="24" t="s">
        <v>976</v>
      </c>
    </row>
    <row r="42" spans="2:7" ht="199.5" x14ac:dyDescent="0.25">
      <c r="B42" s="14" t="s">
        <v>1075</v>
      </c>
      <c r="C42" s="24" t="s">
        <v>73</v>
      </c>
      <c r="D42" s="24" t="s">
        <v>2193</v>
      </c>
      <c r="E42" s="24" t="s">
        <v>75</v>
      </c>
      <c r="F42" s="24" t="s">
        <v>2194</v>
      </c>
      <c r="G42" s="24" t="s">
        <v>1089</v>
      </c>
    </row>
    <row r="43" spans="2:7" ht="409.5" x14ac:dyDescent="0.25">
      <c r="B43" s="14" t="s">
        <v>2138</v>
      </c>
      <c r="C43" s="24" t="s">
        <v>2139</v>
      </c>
      <c r="D43" s="24" t="s">
        <v>2140</v>
      </c>
      <c r="E43" s="24" t="s">
        <v>25</v>
      </c>
      <c r="F43" s="24" t="s">
        <v>2141</v>
      </c>
      <c r="G43" s="24" t="s">
        <v>1089</v>
      </c>
    </row>
    <row r="44" spans="2:7" ht="213.75" x14ac:dyDescent="0.25">
      <c r="B44" s="14" t="s">
        <v>2062</v>
      </c>
      <c r="C44" s="24" t="s">
        <v>2064</v>
      </c>
      <c r="D44" s="24" t="s">
        <v>2066</v>
      </c>
      <c r="E44" s="24" t="s">
        <v>418</v>
      </c>
      <c r="F44" s="24" t="s">
        <v>2068</v>
      </c>
      <c r="G44" s="24" t="s">
        <v>1089</v>
      </c>
    </row>
    <row r="45" spans="2:7" ht="242.25" x14ac:dyDescent="0.25">
      <c r="B45" s="14" t="s">
        <v>2063</v>
      </c>
      <c r="C45" s="24" t="s">
        <v>2065</v>
      </c>
      <c r="D45" s="24" t="s">
        <v>2067</v>
      </c>
      <c r="E45" s="24" t="s">
        <v>418</v>
      </c>
      <c r="F45" s="24" t="s">
        <v>2069</v>
      </c>
      <c r="G45" s="24" t="s">
        <v>1089</v>
      </c>
    </row>
    <row r="46" spans="2:7" ht="327.75" x14ac:dyDescent="0.25">
      <c r="B46" s="14" t="s">
        <v>1071</v>
      </c>
      <c r="C46" s="24" t="s">
        <v>2084</v>
      </c>
      <c r="D46" s="24" t="s">
        <v>2085</v>
      </c>
      <c r="E46" s="24" t="s">
        <v>1076</v>
      </c>
      <c r="F46" s="24" t="s">
        <v>2086</v>
      </c>
      <c r="G46" s="24" t="s">
        <v>1089</v>
      </c>
    </row>
    <row r="47" spans="2:7" ht="409.5" x14ac:dyDescent="0.25">
      <c r="B47" s="14" t="s">
        <v>894</v>
      </c>
      <c r="C47" s="24" t="s">
        <v>2087</v>
      </c>
      <c r="D47" s="24" t="s">
        <v>2088</v>
      </c>
      <c r="E47" s="24" t="s">
        <v>949</v>
      </c>
      <c r="F47" s="24" t="s">
        <v>2089</v>
      </c>
      <c r="G47" s="24" t="s">
        <v>1089</v>
      </c>
    </row>
    <row r="48" spans="2:7" ht="228" x14ac:dyDescent="0.25">
      <c r="B48" s="14" t="s">
        <v>906</v>
      </c>
      <c r="C48" s="24" t="s">
        <v>2125</v>
      </c>
      <c r="D48" s="24" t="s">
        <v>2126</v>
      </c>
      <c r="E48" s="24" t="s">
        <v>265</v>
      </c>
      <c r="F48" s="24" t="s">
        <v>969</v>
      </c>
      <c r="G48" s="24" t="s">
        <v>1089</v>
      </c>
    </row>
    <row r="49" spans="1:7" x14ac:dyDescent="0.25">
      <c r="B49" s="14"/>
      <c r="D49" s="24"/>
      <c r="E49" s="24"/>
      <c r="F49" s="24"/>
      <c r="G49" s="24"/>
    </row>
    <row r="50" spans="1:7" x14ac:dyDescent="0.25">
      <c r="A50" s="17"/>
      <c r="B50" s="25"/>
      <c r="C50" s="23"/>
      <c r="D50" s="23"/>
      <c r="E50" s="23"/>
      <c r="F50" s="23"/>
      <c r="G50" s="23"/>
    </row>
    <row r="51" spans="1:7" ht="228" x14ac:dyDescent="0.25">
      <c r="A51" s="15">
        <v>2024</v>
      </c>
      <c r="B51" s="14" t="s">
        <v>2146</v>
      </c>
      <c r="C51" s="24" t="s">
        <v>2147</v>
      </c>
      <c r="D51" s="24" t="s">
        <v>2148</v>
      </c>
      <c r="E51" s="24" t="s">
        <v>418</v>
      </c>
      <c r="F51" s="24" t="s">
        <v>2149</v>
      </c>
      <c r="G51" s="24" t="s">
        <v>976</v>
      </c>
    </row>
    <row r="52" spans="1:7" ht="327.75" x14ac:dyDescent="0.25">
      <c r="B52" s="14" t="s">
        <v>2142</v>
      </c>
      <c r="C52" s="24" t="s">
        <v>2143</v>
      </c>
      <c r="D52" s="24" t="s">
        <v>2144</v>
      </c>
      <c r="E52" s="24" t="s">
        <v>418</v>
      </c>
      <c r="F52" s="24" t="s">
        <v>2145</v>
      </c>
      <c r="G52" s="24" t="s">
        <v>976</v>
      </c>
    </row>
    <row r="53" spans="1:7" ht="213.75" x14ac:dyDescent="0.25">
      <c r="B53" s="14" t="s">
        <v>2210</v>
      </c>
      <c r="C53" s="24" t="s">
        <v>2211</v>
      </c>
      <c r="D53" s="24" t="s">
        <v>2284</v>
      </c>
      <c r="E53" s="24" t="s">
        <v>2212</v>
      </c>
      <c r="F53" s="24" t="s">
        <v>2285</v>
      </c>
      <c r="G53" s="24" t="s">
        <v>976</v>
      </c>
    </row>
    <row r="54" spans="1:7" ht="99.75" x14ac:dyDescent="0.25">
      <c r="B54" s="14" t="s">
        <v>2213</v>
      </c>
      <c r="C54" s="24" t="s">
        <v>2214</v>
      </c>
      <c r="D54" s="24" t="s">
        <v>2286</v>
      </c>
      <c r="E54" s="24" t="s">
        <v>511</v>
      </c>
      <c r="F54" s="24" t="s">
        <v>2287</v>
      </c>
      <c r="G54" s="24" t="s">
        <v>2288</v>
      </c>
    </row>
    <row r="55" spans="1:7" ht="313.5" x14ac:dyDescent="0.25">
      <c r="B55" s="14" t="s">
        <v>2215</v>
      </c>
      <c r="C55" s="24" t="s">
        <v>2216</v>
      </c>
      <c r="D55" s="24" t="s">
        <v>2289</v>
      </c>
      <c r="E55" s="24" t="s">
        <v>962</v>
      </c>
      <c r="F55" s="24" t="s">
        <v>2290</v>
      </c>
      <c r="G55" s="24" t="s">
        <v>976</v>
      </c>
    </row>
    <row r="56" spans="1:7" ht="228" x14ac:dyDescent="0.25">
      <c r="B56" s="14" t="s">
        <v>2217</v>
      </c>
      <c r="C56" s="24" t="s">
        <v>2218</v>
      </c>
      <c r="D56" s="24" t="s">
        <v>2292</v>
      </c>
      <c r="E56" s="24" t="s">
        <v>2219</v>
      </c>
      <c r="F56" s="24" t="s">
        <v>2291</v>
      </c>
      <c r="G56" s="24" t="s">
        <v>976</v>
      </c>
    </row>
    <row r="57" spans="1:7" ht="199.5" x14ac:dyDescent="0.25">
      <c r="B57" s="14" t="s">
        <v>2227</v>
      </c>
      <c r="C57" s="24" t="s">
        <v>2228</v>
      </c>
      <c r="D57" s="24" t="s">
        <v>2294</v>
      </c>
      <c r="E57" s="24" t="s">
        <v>1077</v>
      </c>
      <c r="F57" s="24" t="s">
        <v>2293</v>
      </c>
      <c r="G57" s="24" t="s">
        <v>976</v>
      </c>
    </row>
    <row r="58" spans="1:7" ht="242.25" x14ac:dyDescent="0.25">
      <c r="B58" s="14" t="s">
        <v>2229</v>
      </c>
      <c r="C58" s="24" t="s">
        <v>2230</v>
      </c>
      <c r="D58" s="24" t="s">
        <v>2295</v>
      </c>
      <c r="E58" s="24" t="s">
        <v>2231</v>
      </c>
      <c r="F58" s="24" t="s">
        <v>2296</v>
      </c>
      <c r="G58" s="24" t="s">
        <v>976</v>
      </c>
    </row>
    <row r="59" spans="1:7" ht="228" x14ac:dyDescent="0.25">
      <c r="B59" s="14" t="s">
        <v>2232</v>
      </c>
      <c r="C59" s="24" t="s">
        <v>2233</v>
      </c>
      <c r="D59" s="24" t="s">
        <v>2297</v>
      </c>
      <c r="E59" s="24" t="s">
        <v>399</v>
      </c>
      <c r="F59" s="24" t="s">
        <v>2234</v>
      </c>
      <c r="G59" s="24" t="s">
        <v>976</v>
      </c>
    </row>
    <row r="60" spans="1:7" ht="185.25" x14ac:dyDescent="0.25">
      <c r="B60" s="14" t="s">
        <v>2235</v>
      </c>
      <c r="C60" s="24" t="s">
        <v>2236</v>
      </c>
      <c r="D60" s="24" t="s">
        <v>2299</v>
      </c>
      <c r="E60" s="24" t="s">
        <v>943</v>
      </c>
      <c r="F60" s="24" t="s">
        <v>2298</v>
      </c>
      <c r="G60" s="24" t="s">
        <v>976</v>
      </c>
    </row>
    <row r="61" spans="1:7" ht="228" x14ac:dyDescent="0.25">
      <c r="B61" s="14" t="s">
        <v>2237</v>
      </c>
      <c r="C61" s="24" t="s">
        <v>2238</v>
      </c>
      <c r="D61" s="24" t="s">
        <v>2300</v>
      </c>
      <c r="E61" s="24" t="s">
        <v>193</v>
      </c>
      <c r="F61" s="24" t="s">
        <v>2239</v>
      </c>
      <c r="G61" s="24" t="s">
        <v>976</v>
      </c>
    </row>
    <row r="62" spans="1:7" ht="171" x14ac:dyDescent="0.25">
      <c r="B62" s="14" t="s">
        <v>2240</v>
      </c>
      <c r="C62" s="24" t="s">
        <v>2241</v>
      </c>
      <c r="D62" s="24" t="s">
        <v>2302</v>
      </c>
      <c r="E62" s="24" t="s">
        <v>1050</v>
      </c>
      <c r="F62" s="24" t="s">
        <v>2301</v>
      </c>
      <c r="G62" s="24" t="s">
        <v>976</v>
      </c>
    </row>
    <row r="63" spans="1:7" ht="409.5" x14ac:dyDescent="0.25">
      <c r="B63" s="14" t="s">
        <v>2242</v>
      </c>
      <c r="C63" s="24" t="s">
        <v>2243</v>
      </c>
      <c r="D63" s="24" t="s">
        <v>2305</v>
      </c>
      <c r="E63" s="24" t="s">
        <v>2244</v>
      </c>
      <c r="F63" s="24" t="s">
        <v>2303</v>
      </c>
      <c r="G63" s="24" t="s">
        <v>976</v>
      </c>
    </row>
    <row r="64" spans="1:7" ht="99.75" x14ac:dyDescent="0.25">
      <c r="B64" s="14" t="s">
        <v>2247</v>
      </c>
      <c r="C64" s="24" t="s">
        <v>2248</v>
      </c>
      <c r="D64" s="24" t="s">
        <v>2306</v>
      </c>
      <c r="E64" s="24" t="s">
        <v>511</v>
      </c>
      <c r="F64" s="24" t="s">
        <v>2304</v>
      </c>
      <c r="G64" s="24" t="s">
        <v>2288</v>
      </c>
    </row>
    <row r="65" spans="2:7" ht="142.5" x14ac:dyDescent="0.25">
      <c r="B65" s="14" t="s">
        <v>2249</v>
      </c>
      <c r="C65" s="24" t="s">
        <v>2250</v>
      </c>
      <c r="D65" s="24" t="s">
        <v>2308</v>
      </c>
      <c r="E65" s="24" t="s">
        <v>391</v>
      </c>
      <c r="F65" s="24" t="s">
        <v>2307</v>
      </c>
      <c r="G65" s="24" t="s">
        <v>2288</v>
      </c>
    </row>
    <row r="66" spans="2:7" ht="142.5" x14ac:dyDescent="0.25">
      <c r="B66" s="14" t="s">
        <v>2253</v>
      </c>
      <c r="C66" s="24" t="s">
        <v>2254</v>
      </c>
      <c r="D66" s="24" t="s">
        <v>2309</v>
      </c>
      <c r="E66" s="24" t="s">
        <v>2057</v>
      </c>
      <c r="F66" s="24" t="s">
        <v>2310</v>
      </c>
      <c r="G66" s="24" t="s">
        <v>2288</v>
      </c>
    </row>
    <row r="67" spans="2:7" ht="185.25" x14ac:dyDescent="0.25">
      <c r="B67" s="14" t="s">
        <v>2258</v>
      </c>
      <c r="C67" s="24" t="s">
        <v>2259</v>
      </c>
      <c r="D67" s="24" t="s">
        <v>2311</v>
      </c>
      <c r="E67" s="24" t="s">
        <v>1050</v>
      </c>
      <c r="F67" s="24" t="s">
        <v>2312</v>
      </c>
      <c r="G67" s="24" t="s">
        <v>976</v>
      </c>
    </row>
    <row r="68" spans="2:7" ht="142.5" x14ac:dyDescent="0.25">
      <c r="B68" s="14" t="s">
        <v>2260</v>
      </c>
      <c r="C68" s="24" t="s">
        <v>2261</v>
      </c>
      <c r="D68" s="24" t="s">
        <v>2314</v>
      </c>
      <c r="E68" s="24" t="s">
        <v>210</v>
      </c>
      <c r="F68" s="24" t="s">
        <v>2313</v>
      </c>
      <c r="G68" s="24" t="s">
        <v>976</v>
      </c>
    </row>
    <row r="69" spans="2:7" ht="342" x14ac:dyDescent="0.25">
      <c r="B69" s="14" t="s">
        <v>2262</v>
      </c>
      <c r="C69" s="24" t="s">
        <v>2263</v>
      </c>
      <c r="D69" s="24" t="s">
        <v>2315</v>
      </c>
      <c r="E69" s="24" t="s">
        <v>138</v>
      </c>
      <c r="F69" s="24" t="s">
        <v>2317</v>
      </c>
      <c r="G69" s="24" t="s">
        <v>976</v>
      </c>
    </row>
    <row r="70" spans="2:7" ht="171" x14ac:dyDescent="0.25">
      <c r="B70" s="14" t="s">
        <v>2264</v>
      </c>
      <c r="C70" s="24" t="s">
        <v>2265</v>
      </c>
      <c r="D70" s="24" t="s">
        <v>2316</v>
      </c>
      <c r="E70" s="24" t="s">
        <v>38</v>
      </c>
      <c r="F70" s="24" t="s">
        <v>2318</v>
      </c>
      <c r="G70" s="24" t="s">
        <v>976</v>
      </c>
    </row>
    <row r="71" spans="2:7" ht="156.75" x14ac:dyDescent="0.25">
      <c r="B71" s="14" t="s">
        <v>2266</v>
      </c>
      <c r="C71" s="24" t="s">
        <v>2267</v>
      </c>
      <c r="D71" s="24" t="s">
        <v>2320</v>
      </c>
      <c r="E71" s="24" t="s">
        <v>159</v>
      </c>
      <c r="F71" s="24" t="s">
        <v>2319</v>
      </c>
      <c r="G71" s="24" t="s">
        <v>976</v>
      </c>
    </row>
    <row r="72" spans="2:7" ht="213.75" x14ac:dyDescent="0.25">
      <c r="B72" s="14" t="s">
        <v>2268</v>
      </c>
      <c r="C72" s="24" t="s">
        <v>2269</v>
      </c>
      <c r="D72" s="24" t="s">
        <v>2321</v>
      </c>
      <c r="E72" s="24" t="s">
        <v>38</v>
      </c>
      <c r="F72" s="24" t="s">
        <v>2322</v>
      </c>
      <c r="G72" s="24" t="s">
        <v>976</v>
      </c>
    </row>
    <row r="73" spans="2:7" ht="99.75" x14ac:dyDescent="0.25">
      <c r="B73" s="14" t="s">
        <v>2270</v>
      </c>
      <c r="C73" s="24" t="s">
        <v>2271</v>
      </c>
      <c r="D73" s="24" t="s">
        <v>2324</v>
      </c>
      <c r="E73" s="24" t="s">
        <v>38</v>
      </c>
      <c r="F73" s="24" t="s">
        <v>2323</v>
      </c>
      <c r="G73" s="24" t="s">
        <v>976</v>
      </c>
    </row>
    <row r="74" spans="2:7" ht="128.25" x14ac:dyDescent="0.25">
      <c r="B74" s="14" t="s">
        <v>2275</v>
      </c>
      <c r="C74" s="24" t="s">
        <v>2276</v>
      </c>
      <c r="D74" s="24" t="s">
        <v>2325</v>
      </c>
      <c r="E74" s="24" t="s">
        <v>1175</v>
      </c>
      <c r="F74" s="24" t="s">
        <v>2277</v>
      </c>
      <c r="G74" s="24" t="s">
        <v>2075</v>
      </c>
    </row>
    <row r="75" spans="2:7" ht="171" x14ac:dyDescent="0.25">
      <c r="B75" s="14" t="s">
        <v>2278</v>
      </c>
      <c r="C75" s="24" t="s">
        <v>2279</v>
      </c>
      <c r="D75" s="24" t="s">
        <v>2326</v>
      </c>
      <c r="E75" s="24" t="s">
        <v>1175</v>
      </c>
      <c r="F75" s="24" t="s">
        <v>2280</v>
      </c>
      <c r="G75" s="24" t="s">
        <v>2075</v>
      </c>
    </row>
    <row r="76" spans="2:7" ht="342" x14ac:dyDescent="0.25">
      <c r="B76" s="14" t="s">
        <v>2281</v>
      </c>
      <c r="C76" s="24" t="s">
        <v>2282</v>
      </c>
      <c r="D76" s="24" t="s">
        <v>2327</v>
      </c>
      <c r="E76" s="24" t="s">
        <v>1175</v>
      </c>
      <c r="F76" s="24" t="s">
        <v>2283</v>
      </c>
      <c r="G76" s="24" t="s">
        <v>2075</v>
      </c>
    </row>
    <row r="77" spans="2:7" ht="128.25" x14ac:dyDescent="0.25">
      <c r="B77" s="14" t="s">
        <v>2251</v>
      </c>
      <c r="C77" s="24" t="s">
        <v>2252</v>
      </c>
      <c r="D77" s="24" t="s">
        <v>2328</v>
      </c>
      <c r="E77" s="24" t="s">
        <v>38</v>
      </c>
      <c r="F77" s="24" t="s">
        <v>2329</v>
      </c>
      <c r="G77" s="24" t="s">
        <v>976</v>
      </c>
    </row>
    <row r="78" spans="2:7" ht="213.75" x14ac:dyDescent="0.25">
      <c r="B78" s="14" t="s">
        <v>2272</v>
      </c>
      <c r="C78" s="24" t="s">
        <v>2273</v>
      </c>
      <c r="D78" s="24" t="s">
        <v>2330</v>
      </c>
      <c r="E78" s="24" t="s">
        <v>2201</v>
      </c>
      <c r="F78" s="24" t="s">
        <v>2274</v>
      </c>
      <c r="G78" s="24" t="s">
        <v>1089</v>
      </c>
    </row>
    <row r="79" spans="2:7" ht="171" x14ac:dyDescent="0.25">
      <c r="B79" s="14" t="s">
        <v>2255</v>
      </c>
      <c r="C79" s="24" t="s">
        <v>2332</v>
      </c>
      <c r="D79" s="24" t="s">
        <v>2331</v>
      </c>
      <c r="E79" s="24" t="s">
        <v>2256</v>
      </c>
      <c r="F79" s="24" t="s">
        <v>2257</v>
      </c>
      <c r="G79" s="24" t="s">
        <v>1089</v>
      </c>
    </row>
    <row r="80" spans="2:7" ht="285" x14ac:dyDescent="0.25">
      <c r="B80" s="14" t="s">
        <v>2245</v>
      </c>
      <c r="C80" s="24" t="s">
        <v>2333</v>
      </c>
      <c r="D80" s="24" t="s">
        <v>2334</v>
      </c>
      <c r="E80" s="24" t="s">
        <v>523</v>
      </c>
      <c r="F80" s="24" t="s">
        <v>2246</v>
      </c>
      <c r="G80" s="24" t="s">
        <v>1089</v>
      </c>
    </row>
    <row r="81" spans="1:7" ht="270.75" x14ac:dyDescent="0.25">
      <c r="B81" s="14" t="s">
        <v>2223</v>
      </c>
      <c r="C81" s="24" t="s">
        <v>2225</v>
      </c>
      <c r="D81" s="24" t="s">
        <v>2335</v>
      </c>
      <c r="E81" s="24" t="s">
        <v>141</v>
      </c>
      <c r="F81" s="24" t="s">
        <v>2224</v>
      </c>
      <c r="G81" s="24" t="s">
        <v>1089</v>
      </c>
    </row>
    <row r="82" spans="1:7" ht="142.5" x14ac:dyDescent="0.25">
      <c r="B82" s="14" t="s">
        <v>2220</v>
      </c>
      <c r="C82" s="24" t="s">
        <v>2226</v>
      </c>
      <c r="D82" s="24" t="s">
        <v>2221</v>
      </c>
      <c r="E82" s="24" t="s">
        <v>1996</v>
      </c>
      <c r="F82" s="24" t="s">
        <v>2222</v>
      </c>
      <c r="G82" s="24" t="s">
        <v>1089</v>
      </c>
    </row>
    <row r="84" spans="1:7" x14ac:dyDescent="0.25">
      <c r="A84" s="17"/>
      <c r="B84" s="25"/>
      <c r="C84" s="23"/>
      <c r="D84" s="23"/>
      <c r="E84" s="23"/>
      <c r="F84" s="23"/>
      <c r="G84" s="23"/>
    </row>
    <row r="85" spans="1:7" ht="171" x14ac:dyDescent="0.25">
      <c r="A85" s="15">
        <v>2023</v>
      </c>
      <c r="B85" s="14" t="s">
        <v>2336</v>
      </c>
      <c r="C85" s="24" t="s">
        <v>2337</v>
      </c>
      <c r="D85" s="24" t="s">
        <v>2401</v>
      </c>
      <c r="E85" s="24" t="s">
        <v>2338</v>
      </c>
      <c r="F85" s="24" t="s">
        <v>2402</v>
      </c>
      <c r="G85" s="24" t="s">
        <v>2288</v>
      </c>
    </row>
    <row r="86" spans="1:7" ht="199.5" x14ac:dyDescent="0.25">
      <c r="B86" s="14" t="s">
        <v>2339</v>
      </c>
      <c r="C86" s="24" t="s">
        <v>2340</v>
      </c>
      <c r="D86" s="24" t="s">
        <v>2404</v>
      </c>
      <c r="E86" s="24" t="s">
        <v>329</v>
      </c>
      <c r="F86" s="24" t="s">
        <v>2403</v>
      </c>
      <c r="G86" s="24" t="s">
        <v>2288</v>
      </c>
    </row>
    <row r="87" spans="1:7" ht="156.75" x14ac:dyDescent="0.25">
      <c r="B87" s="14" t="s">
        <v>2341</v>
      </c>
      <c r="C87" s="24" t="s">
        <v>2342</v>
      </c>
      <c r="D87" s="24" t="s">
        <v>2406</v>
      </c>
      <c r="E87" s="24" t="s">
        <v>2057</v>
      </c>
      <c r="F87" s="24" t="s">
        <v>2405</v>
      </c>
      <c r="G87" s="24" t="s">
        <v>976</v>
      </c>
    </row>
    <row r="88" spans="1:7" ht="199.5" x14ac:dyDescent="0.25">
      <c r="B88" s="14" t="s">
        <v>2343</v>
      </c>
      <c r="C88" s="24" t="s">
        <v>2344</v>
      </c>
      <c r="D88" s="24" t="s">
        <v>2407</v>
      </c>
      <c r="E88" s="24" t="s">
        <v>2345</v>
      </c>
      <c r="F88" s="24" t="s">
        <v>2408</v>
      </c>
      <c r="G88" s="24" t="s">
        <v>976</v>
      </c>
    </row>
    <row r="89" spans="1:7" ht="142.5" x14ac:dyDescent="0.25">
      <c r="B89" s="14" t="s">
        <v>2346</v>
      </c>
      <c r="C89" s="24" t="s">
        <v>2347</v>
      </c>
      <c r="D89" s="24" t="s">
        <v>2409</v>
      </c>
      <c r="E89" s="24" t="s">
        <v>561</v>
      </c>
      <c r="F89" s="24" t="s">
        <v>2348</v>
      </c>
      <c r="G89" s="24" t="s">
        <v>976</v>
      </c>
    </row>
    <row r="90" spans="1:7" ht="313.5" x14ac:dyDescent="0.25">
      <c r="B90" s="14" t="s">
        <v>2349</v>
      </c>
      <c r="C90" s="24" t="s">
        <v>2350</v>
      </c>
      <c r="D90" s="24" t="s">
        <v>2411</v>
      </c>
      <c r="E90" s="24" t="s">
        <v>430</v>
      </c>
      <c r="F90" s="24" t="s">
        <v>2410</v>
      </c>
      <c r="G90" s="24" t="s">
        <v>976</v>
      </c>
    </row>
    <row r="91" spans="1:7" ht="185.25" x14ac:dyDescent="0.25">
      <c r="B91" s="14" t="s">
        <v>2351</v>
      </c>
      <c r="C91" s="24" t="s">
        <v>2352</v>
      </c>
      <c r="D91" s="24" t="s">
        <v>2413</v>
      </c>
      <c r="E91" s="24" t="s">
        <v>340</v>
      </c>
      <c r="F91" s="24" t="s">
        <v>2412</v>
      </c>
      <c r="G91" s="24" t="s">
        <v>976</v>
      </c>
    </row>
    <row r="92" spans="1:7" ht="156.75" x14ac:dyDescent="0.25">
      <c r="B92" s="14" t="s">
        <v>2353</v>
      </c>
      <c r="C92" s="24" t="s">
        <v>2415</v>
      </c>
      <c r="D92" s="24" t="s">
        <v>2414</v>
      </c>
      <c r="E92" s="24" t="s">
        <v>1044</v>
      </c>
      <c r="F92" s="24" t="s">
        <v>2416</v>
      </c>
      <c r="G92" s="24" t="s">
        <v>1089</v>
      </c>
    </row>
    <row r="93" spans="1:7" ht="156.75" x14ac:dyDescent="0.25">
      <c r="B93" s="14" t="s">
        <v>2354</v>
      </c>
      <c r="C93" s="24" t="s">
        <v>2355</v>
      </c>
      <c r="D93" s="24" t="s">
        <v>2418</v>
      </c>
      <c r="E93" s="24" t="s">
        <v>943</v>
      </c>
      <c r="F93" s="24" t="s">
        <v>2417</v>
      </c>
      <c r="G93" s="24" t="s">
        <v>976</v>
      </c>
    </row>
    <row r="94" spans="1:7" ht="270.75" x14ac:dyDescent="0.25">
      <c r="B94" s="14" t="s">
        <v>2356</v>
      </c>
      <c r="C94" s="24" t="s">
        <v>2357</v>
      </c>
      <c r="D94" s="24" t="s">
        <v>2419</v>
      </c>
      <c r="E94" s="24" t="s">
        <v>193</v>
      </c>
      <c r="F94" s="24" t="s">
        <v>2358</v>
      </c>
      <c r="G94" s="24" t="s">
        <v>976</v>
      </c>
    </row>
    <row r="95" spans="1:7" ht="242.25" x14ac:dyDescent="0.25">
      <c r="B95" s="14" t="s">
        <v>2359</v>
      </c>
      <c r="C95" s="24" t="s">
        <v>2360</v>
      </c>
      <c r="D95" s="24" t="s">
        <v>2420</v>
      </c>
      <c r="E95" s="24" t="s">
        <v>307</v>
      </c>
      <c r="F95" s="24" t="s">
        <v>2361</v>
      </c>
      <c r="G95" s="24" t="s">
        <v>976</v>
      </c>
    </row>
    <row r="96" spans="1:7" ht="156.75" x14ac:dyDescent="0.25">
      <c r="B96" s="14" t="s">
        <v>2362</v>
      </c>
      <c r="C96" s="24" t="s">
        <v>2363</v>
      </c>
      <c r="D96" s="24" t="s">
        <v>2422</v>
      </c>
      <c r="E96" s="24" t="s">
        <v>102</v>
      </c>
      <c r="F96" s="24" t="s">
        <v>2421</v>
      </c>
      <c r="G96" s="24" t="s">
        <v>976</v>
      </c>
    </row>
    <row r="97" spans="2:7" ht="313.5" x14ac:dyDescent="0.25">
      <c r="B97" s="14" t="s">
        <v>2364</v>
      </c>
      <c r="C97" s="24" t="s">
        <v>2365</v>
      </c>
      <c r="D97" s="24" t="s">
        <v>2446</v>
      </c>
      <c r="E97" s="24" t="s">
        <v>1175</v>
      </c>
      <c r="F97" s="32" t="s">
        <v>2366</v>
      </c>
      <c r="G97" s="24" t="s">
        <v>2075</v>
      </c>
    </row>
    <row r="98" spans="2:7" ht="128.25" x14ac:dyDescent="0.25">
      <c r="B98" s="14" t="s">
        <v>2367</v>
      </c>
      <c r="C98" s="24" t="s">
        <v>2368</v>
      </c>
      <c r="D98" s="24" t="s">
        <v>2445</v>
      </c>
      <c r="E98" s="24" t="s">
        <v>945</v>
      </c>
      <c r="F98" s="24" t="s">
        <v>2423</v>
      </c>
      <c r="G98" s="24" t="s">
        <v>1089</v>
      </c>
    </row>
    <row r="99" spans="2:7" ht="228" x14ac:dyDescent="0.25">
      <c r="B99" s="14" t="s">
        <v>2369</v>
      </c>
      <c r="C99" s="24" t="s">
        <v>2370</v>
      </c>
      <c r="D99" s="24" t="s">
        <v>2444</v>
      </c>
      <c r="E99" s="24" t="s">
        <v>1036</v>
      </c>
      <c r="F99" s="24" t="s">
        <v>2424</v>
      </c>
      <c r="G99" s="24" t="s">
        <v>1089</v>
      </c>
    </row>
    <row r="100" spans="2:7" ht="114" x14ac:dyDescent="0.25">
      <c r="B100" s="14" t="s">
        <v>2371</v>
      </c>
      <c r="C100" s="24" t="s">
        <v>2372</v>
      </c>
      <c r="D100" s="24" t="s">
        <v>2443</v>
      </c>
      <c r="E100" s="24" t="s">
        <v>2373</v>
      </c>
      <c r="F100" s="24" t="s">
        <v>2374</v>
      </c>
      <c r="G100" s="24" t="s">
        <v>976</v>
      </c>
    </row>
    <row r="101" spans="2:7" ht="199.5" x14ac:dyDescent="0.25">
      <c r="B101" s="14" t="s">
        <v>2375</v>
      </c>
      <c r="C101" s="24" t="s">
        <v>2267</v>
      </c>
      <c r="D101" s="24" t="s">
        <v>2320</v>
      </c>
      <c r="E101" s="24" t="s">
        <v>1175</v>
      </c>
      <c r="F101" s="24" t="s">
        <v>2376</v>
      </c>
      <c r="G101" s="24" t="s">
        <v>2075</v>
      </c>
    </row>
    <row r="102" spans="2:7" ht="228" x14ac:dyDescent="0.25">
      <c r="B102" s="14" t="s">
        <v>2377</v>
      </c>
      <c r="C102" s="24" t="s">
        <v>2378</v>
      </c>
      <c r="D102" s="24" t="s">
        <v>2442</v>
      </c>
      <c r="E102" s="24" t="s">
        <v>2379</v>
      </c>
      <c r="F102" s="24" t="s">
        <v>2425</v>
      </c>
      <c r="G102" s="24" t="s">
        <v>976</v>
      </c>
    </row>
    <row r="103" spans="2:7" ht="128.25" x14ac:dyDescent="0.25">
      <c r="B103" s="14" t="s">
        <v>2380</v>
      </c>
      <c r="C103" s="24" t="s">
        <v>2381</v>
      </c>
      <c r="D103" s="24" t="s">
        <v>2441</v>
      </c>
      <c r="E103" s="24" t="s">
        <v>2382</v>
      </c>
      <c r="F103" s="24" t="s">
        <v>2383</v>
      </c>
      <c r="G103" s="24" t="s">
        <v>1089</v>
      </c>
    </row>
    <row r="104" spans="2:7" ht="213.75" x14ac:dyDescent="0.25">
      <c r="B104" s="14" t="s">
        <v>2384</v>
      </c>
      <c r="C104" s="24" t="s">
        <v>2385</v>
      </c>
      <c r="D104" s="24" t="s">
        <v>2440</v>
      </c>
      <c r="E104" s="24" t="s">
        <v>318</v>
      </c>
      <c r="F104" s="24" t="s">
        <v>2426</v>
      </c>
      <c r="G104" s="24" t="s">
        <v>2288</v>
      </c>
    </row>
    <row r="105" spans="2:7" ht="213.75" x14ac:dyDescent="0.25">
      <c r="B105" s="14" t="s">
        <v>2386</v>
      </c>
      <c r="C105" s="24" t="s">
        <v>264</v>
      </c>
      <c r="D105" s="24" t="s">
        <v>2439</v>
      </c>
      <c r="E105" s="24" t="s">
        <v>265</v>
      </c>
      <c r="F105" s="24" t="s">
        <v>758</v>
      </c>
      <c r="G105" s="24" t="s">
        <v>2427</v>
      </c>
    </row>
    <row r="106" spans="2:7" ht="270.75" x14ac:dyDescent="0.25">
      <c r="B106" s="14" t="s">
        <v>2387</v>
      </c>
      <c r="C106" s="24" t="s">
        <v>2438</v>
      </c>
      <c r="D106" s="24" t="s">
        <v>1742</v>
      </c>
      <c r="E106" s="24" t="s">
        <v>42</v>
      </c>
      <c r="F106" s="24" t="s">
        <v>2437</v>
      </c>
      <c r="G106" s="24" t="s">
        <v>2427</v>
      </c>
    </row>
    <row r="107" spans="2:7" ht="213.75" x14ac:dyDescent="0.25">
      <c r="B107" s="14" t="s">
        <v>2388</v>
      </c>
      <c r="C107" s="24" t="s">
        <v>2389</v>
      </c>
      <c r="D107" s="24" t="s">
        <v>2436</v>
      </c>
      <c r="E107" s="24" t="s">
        <v>2390</v>
      </c>
      <c r="F107" s="24" t="s">
        <v>2391</v>
      </c>
      <c r="G107" s="24" t="s">
        <v>2288</v>
      </c>
    </row>
    <row r="108" spans="2:7" ht="228" x14ac:dyDescent="0.25">
      <c r="B108" s="14" t="s">
        <v>2392</v>
      </c>
      <c r="C108" s="24" t="s">
        <v>2393</v>
      </c>
      <c r="D108" s="24" t="s">
        <v>2434</v>
      </c>
      <c r="E108" s="24" t="s">
        <v>1051</v>
      </c>
      <c r="F108" s="24" t="s">
        <v>2435</v>
      </c>
      <c r="G108" s="24" t="s">
        <v>2288</v>
      </c>
    </row>
    <row r="109" spans="2:7" ht="114" x14ac:dyDescent="0.25">
      <c r="B109" s="14" t="s">
        <v>2394</v>
      </c>
      <c r="C109" s="24" t="s">
        <v>2395</v>
      </c>
      <c r="D109" s="24" t="s">
        <v>2433</v>
      </c>
      <c r="E109" s="24" t="s">
        <v>418</v>
      </c>
      <c r="F109" s="24" t="s">
        <v>2431</v>
      </c>
      <c r="G109" s="24" t="s">
        <v>2288</v>
      </c>
    </row>
    <row r="110" spans="2:7" ht="228" x14ac:dyDescent="0.25">
      <c r="B110" s="14" t="s">
        <v>2396</v>
      </c>
      <c r="C110" s="24" t="s">
        <v>2397</v>
      </c>
      <c r="D110" s="24" t="s">
        <v>2432</v>
      </c>
      <c r="E110" s="24" t="s">
        <v>2398</v>
      </c>
      <c r="F110" s="24" t="s">
        <v>2430</v>
      </c>
      <c r="G110" s="24" t="s">
        <v>2288</v>
      </c>
    </row>
    <row r="111" spans="2:7" ht="242.25" x14ac:dyDescent="0.25">
      <c r="B111" s="14" t="s">
        <v>2399</v>
      </c>
      <c r="C111" s="24" t="s">
        <v>2400</v>
      </c>
      <c r="D111" s="24" t="s">
        <v>2429</v>
      </c>
      <c r="E111" s="24" t="s">
        <v>418</v>
      </c>
      <c r="F111" s="24" t="s">
        <v>2428</v>
      </c>
      <c r="G111" s="24" t="s">
        <v>2288</v>
      </c>
    </row>
    <row r="113" spans="1:7" x14ac:dyDescent="0.25">
      <c r="A113" s="17"/>
      <c r="B113" s="25"/>
      <c r="C113" s="23"/>
      <c r="D113" s="23"/>
      <c r="E113" s="23"/>
      <c r="F113" s="23"/>
      <c r="G113" s="23"/>
    </row>
    <row r="114" spans="1:7" ht="228" x14ac:dyDescent="0.25">
      <c r="A114" s="15">
        <v>2022</v>
      </c>
      <c r="B114" s="14" t="s">
        <v>2451</v>
      </c>
      <c r="C114" s="32" t="s">
        <v>2452</v>
      </c>
      <c r="D114" s="32" t="s">
        <v>2453</v>
      </c>
      <c r="E114" s="32" t="s">
        <v>193</v>
      </c>
      <c r="F114" s="32" t="s">
        <v>2454</v>
      </c>
      <c r="G114" s="32" t="s">
        <v>2288</v>
      </c>
    </row>
    <row r="115" spans="1:7" ht="185.25" x14ac:dyDescent="0.25">
      <c r="B115" s="14" t="s">
        <v>2455</v>
      </c>
      <c r="C115" s="32" t="s">
        <v>2456</v>
      </c>
      <c r="D115" s="32" t="s">
        <v>2457</v>
      </c>
      <c r="E115" s="32" t="s">
        <v>269</v>
      </c>
      <c r="F115" s="32" t="s">
        <v>2458</v>
      </c>
      <c r="G115" s="32" t="s">
        <v>2288</v>
      </c>
    </row>
    <row r="116" spans="1:7" ht="156.75" x14ac:dyDescent="0.25">
      <c r="B116" s="14" t="s">
        <v>2459</v>
      </c>
      <c r="C116" s="32" t="s">
        <v>2460</v>
      </c>
      <c r="D116" s="32" t="s">
        <v>2461</v>
      </c>
      <c r="E116" s="32" t="s">
        <v>1030</v>
      </c>
      <c r="F116" s="32" t="s">
        <v>2462</v>
      </c>
      <c r="G116" s="32" t="s">
        <v>2288</v>
      </c>
    </row>
    <row r="117" spans="1:7" ht="171" x14ac:dyDescent="0.25">
      <c r="B117" s="14" t="s">
        <v>2467</v>
      </c>
      <c r="C117" s="32" t="s">
        <v>2468</v>
      </c>
      <c r="D117" s="32" t="s">
        <v>2469</v>
      </c>
      <c r="E117" s="32" t="s">
        <v>1585</v>
      </c>
      <c r="F117" s="32" t="s">
        <v>2470</v>
      </c>
      <c r="G117" s="32" t="s">
        <v>2288</v>
      </c>
    </row>
    <row r="118" spans="1:7" ht="213.75" x14ac:dyDescent="0.25">
      <c r="B118" s="14" t="s">
        <v>2478</v>
      </c>
      <c r="C118" s="32" t="s">
        <v>2479</v>
      </c>
      <c r="D118" s="32" t="s">
        <v>2480</v>
      </c>
      <c r="E118" s="32" t="s">
        <v>89</v>
      </c>
      <c r="F118" s="32" t="s">
        <v>2481</v>
      </c>
      <c r="G118" s="32" t="s">
        <v>976</v>
      </c>
    </row>
    <row r="119" spans="1:7" ht="156.75" x14ac:dyDescent="0.25">
      <c r="B119" s="14" t="s">
        <v>2482</v>
      </c>
      <c r="C119" s="32" t="s">
        <v>2483</v>
      </c>
      <c r="D119" s="32" t="s">
        <v>2484</v>
      </c>
      <c r="E119" s="32" t="s">
        <v>391</v>
      </c>
      <c r="F119" s="32" t="s">
        <v>2485</v>
      </c>
      <c r="G119" s="32" t="s">
        <v>2288</v>
      </c>
    </row>
    <row r="120" spans="1:7" ht="384.75" x14ac:dyDescent="0.25">
      <c r="B120" s="14" t="s">
        <v>2486</v>
      </c>
      <c r="C120" s="32" t="s">
        <v>2487</v>
      </c>
      <c r="D120" s="32" t="s">
        <v>2488</v>
      </c>
      <c r="E120" s="32" t="s">
        <v>2489</v>
      </c>
      <c r="F120" s="32" t="s">
        <v>2490</v>
      </c>
      <c r="G120" s="32" t="s">
        <v>2288</v>
      </c>
    </row>
    <row r="121" spans="1:7" ht="228" x14ac:dyDescent="0.25">
      <c r="B121" s="14" t="s">
        <v>2495</v>
      </c>
      <c r="C121" s="32" t="s">
        <v>2496</v>
      </c>
      <c r="D121" s="32" t="s">
        <v>2497</v>
      </c>
      <c r="E121" s="32" t="s">
        <v>269</v>
      </c>
      <c r="F121" s="32" t="s">
        <v>2498</v>
      </c>
      <c r="G121" s="32" t="s">
        <v>2288</v>
      </c>
    </row>
    <row r="122" spans="1:7" ht="342" x14ac:dyDescent="0.25">
      <c r="B122" s="14" t="s">
        <v>2499</v>
      </c>
      <c r="C122" s="32" t="s">
        <v>2500</v>
      </c>
      <c r="D122" s="32" t="s">
        <v>2501</v>
      </c>
      <c r="E122" s="32" t="s">
        <v>2502</v>
      </c>
      <c r="F122" s="32" t="s">
        <v>2503</v>
      </c>
      <c r="G122" s="32" t="s">
        <v>2288</v>
      </c>
    </row>
    <row r="123" spans="1:7" ht="185.25" x14ac:dyDescent="0.25">
      <c r="B123" s="14" t="s">
        <v>2504</v>
      </c>
      <c r="C123" s="32" t="s">
        <v>2505</v>
      </c>
      <c r="D123" s="32" t="s">
        <v>2506</v>
      </c>
      <c r="E123" s="32" t="s">
        <v>329</v>
      </c>
      <c r="F123" s="32" t="s">
        <v>2507</v>
      </c>
      <c r="G123" s="32" t="s">
        <v>2288</v>
      </c>
    </row>
    <row r="124" spans="1:7" ht="171" x14ac:dyDescent="0.25">
      <c r="B124" s="14" t="s">
        <v>2517</v>
      </c>
      <c r="C124" s="32" t="s">
        <v>2518</v>
      </c>
      <c r="D124" s="32" t="s">
        <v>2519</v>
      </c>
      <c r="E124" s="32" t="s">
        <v>1076</v>
      </c>
      <c r="F124" s="32" t="s">
        <v>2520</v>
      </c>
      <c r="G124" s="32" t="s">
        <v>1089</v>
      </c>
    </row>
    <row r="125" spans="1:7" ht="57" x14ac:dyDescent="0.25">
      <c r="B125" s="14" t="s">
        <v>2512</v>
      </c>
      <c r="C125" s="32" t="s">
        <v>2513</v>
      </c>
      <c r="D125" s="32" t="s">
        <v>2514</v>
      </c>
      <c r="E125" s="32" t="s">
        <v>2515</v>
      </c>
      <c r="F125" s="32" t="s">
        <v>2516</v>
      </c>
      <c r="G125" s="32" t="s">
        <v>1089</v>
      </c>
    </row>
    <row r="126" spans="1:7" ht="213.75" x14ac:dyDescent="0.25">
      <c r="B126" s="14" t="s">
        <v>2508</v>
      </c>
      <c r="C126" s="32" t="s">
        <v>2509</v>
      </c>
      <c r="D126" s="32" t="s">
        <v>2510</v>
      </c>
      <c r="E126" s="32" t="s">
        <v>418</v>
      </c>
      <c r="F126" s="32" t="s">
        <v>2511</v>
      </c>
      <c r="G126" s="32" t="s">
        <v>976</v>
      </c>
    </row>
    <row r="127" spans="1:7" ht="114" x14ac:dyDescent="0.25">
      <c r="B127" s="14" t="s">
        <v>2491</v>
      </c>
      <c r="C127" s="32" t="s">
        <v>2492</v>
      </c>
      <c r="D127" s="32" t="s">
        <v>2493</v>
      </c>
      <c r="E127" s="32" t="s">
        <v>85</v>
      </c>
      <c r="F127" s="32" t="s">
        <v>2494</v>
      </c>
      <c r="G127" s="32" t="s">
        <v>1089</v>
      </c>
    </row>
    <row r="128" spans="1:7" ht="142.5" x14ac:dyDescent="0.25">
      <c r="B128" s="14" t="s">
        <v>2474</v>
      </c>
      <c r="C128" s="32" t="s">
        <v>2475</v>
      </c>
      <c r="D128" s="32" t="s">
        <v>2476</v>
      </c>
      <c r="E128" s="32" t="s">
        <v>954</v>
      </c>
      <c r="F128" s="32" t="s">
        <v>2477</v>
      </c>
      <c r="G128" s="32" t="s">
        <v>1089</v>
      </c>
    </row>
    <row r="129" spans="1:7" ht="171" x14ac:dyDescent="0.25">
      <c r="B129" s="14" t="s">
        <v>2471</v>
      </c>
      <c r="C129" s="32" t="s">
        <v>2472</v>
      </c>
      <c r="D129" s="32" t="s">
        <v>1506</v>
      </c>
      <c r="E129" s="32" t="s">
        <v>2473</v>
      </c>
      <c r="F129" s="32" t="s">
        <v>780</v>
      </c>
      <c r="G129" s="32" t="s">
        <v>1089</v>
      </c>
    </row>
    <row r="130" spans="1:7" ht="142.5" x14ac:dyDescent="0.25">
      <c r="B130" s="14" t="s">
        <v>2447</v>
      </c>
      <c r="C130" s="32" t="s">
        <v>2448</v>
      </c>
      <c r="D130" s="32" t="s">
        <v>2449</v>
      </c>
      <c r="E130" s="32" t="s">
        <v>118</v>
      </c>
      <c r="F130" s="32" t="s">
        <v>2450</v>
      </c>
      <c r="G130" s="32" t="s">
        <v>1089</v>
      </c>
    </row>
    <row r="131" spans="1:7" ht="185.25" x14ac:dyDescent="0.25">
      <c r="B131" s="14" t="s">
        <v>2463</v>
      </c>
      <c r="C131" s="32" t="s">
        <v>2464</v>
      </c>
      <c r="D131" s="32" t="s">
        <v>2465</v>
      </c>
      <c r="E131" s="32" t="s">
        <v>954</v>
      </c>
      <c r="F131" s="32" t="s">
        <v>2466</v>
      </c>
      <c r="G131" s="32" t="s">
        <v>1089</v>
      </c>
    </row>
    <row r="133" spans="1:7" x14ac:dyDescent="0.25">
      <c r="A133" s="17"/>
      <c r="B133" s="25"/>
      <c r="C133" s="23"/>
      <c r="D133" s="23"/>
      <c r="E133" s="23"/>
      <c r="F133" s="23"/>
      <c r="G133" s="23"/>
    </row>
    <row r="134" spans="1:7" ht="185.25" x14ac:dyDescent="0.25">
      <c r="A134" s="15">
        <v>2021</v>
      </c>
      <c r="B134" s="14" t="s">
        <v>2521</v>
      </c>
      <c r="C134" s="32" t="s">
        <v>2522</v>
      </c>
      <c r="D134" s="32" t="s">
        <v>2523</v>
      </c>
      <c r="E134" s="32" t="s">
        <v>329</v>
      </c>
      <c r="F134" s="32" t="s">
        <v>2524</v>
      </c>
      <c r="G134" s="32" t="s">
        <v>2288</v>
      </c>
    </row>
    <row r="135" spans="1:7" ht="156.75" x14ac:dyDescent="0.25">
      <c r="B135" s="14" t="s">
        <v>2525</v>
      </c>
      <c r="C135" s="32" t="s">
        <v>2526</v>
      </c>
      <c r="D135" s="32" t="s">
        <v>2527</v>
      </c>
      <c r="E135" s="32" t="s">
        <v>340</v>
      </c>
      <c r="F135" s="32" t="s">
        <v>2528</v>
      </c>
      <c r="G135" s="32" t="s">
        <v>976</v>
      </c>
    </row>
    <row r="136" spans="1:7" ht="270.75" x14ac:dyDescent="0.25">
      <c r="B136" s="14" t="s">
        <v>2529</v>
      </c>
      <c r="C136" s="32" t="s">
        <v>2530</v>
      </c>
      <c r="D136" s="32" t="s">
        <v>2531</v>
      </c>
      <c r="E136" s="32" t="s">
        <v>89</v>
      </c>
      <c r="F136" s="32" t="s">
        <v>2532</v>
      </c>
      <c r="G136" s="32" t="s">
        <v>2288</v>
      </c>
    </row>
    <row r="137" spans="1:7" ht="313.5" x14ac:dyDescent="0.25">
      <c r="B137" s="14" t="s">
        <v>2553</v>
      </c>
      <c r="C137" s="32" t="s">
        <v>2554</v>
      </c>
      <c r="D137" s="32" t="s">
        <v>2555</v>
      </c>
      <c r="E137" s="32" t="s">
        <v>2556</v>
      </c>
      <c r="F137" s="32" t="s">
        <v>2557</v>
      </c>
      <c r="G137" s="32" t="s">
        <v>976</v>
      </c>
    </row>
    <row r="138" spans="1:7" ht="409.5" x14ac:dyDescent="0.25">
      <c r="B138" s="14" t="s">
        <v>2549</v>
      </c>
      <c r="C138" s="32" t="s">
        <v>2550</v>
      </c>
      <c r="D138" s="32" t="s">
        <v>2551</v>
      </c>
      <c r="E138" s="32" t="s">
        <v>25</v>
      </c>
      <c r="F138" s="32" t="s">
        <v>2552</v>
      </c>
      <c r="G138" s="32" t="s">
        <v>1089</v>
      </c>
    </row>
    <row r="139" spans="1:7" ht="171" x14ac:dyDescent="0.25">
      <c r="B139" s="14" t="s">
        <v>2544</v>
      </c>
      <c r="C139" s="32" t="s">
        <v>2545</v>
      </c>
      <c r="D139" s="32" t="s">
        <v>2546</v>
      </c>
      <c r="E139" s="32" t="s">
        <v>2547</v>
      </c>
      <c r="F139" s="32" t="s">
        <v>2548</v>
      </c>
      <c r="G139" s="32" t="s">
        <v>1089</v>
      </c>
    </row>
    <row r="140" spans="1:7" ht="199.5" x14ac:dyDescent="0.25">
      <c r="B140" s="14" t="s">
        <v>2539</v>
      </c>
      <c r="C140" s="32" t="s">
        <v>2540</v>
      </c>
      <c r="D140" s="32" t="s">
        <v>2541</v>
      </c>
      <c r="E140" s="32" t="s">
        <v>2542</v>
      </c>
      <c r="F140" s="32" t="s">
        <v>2543</v>
      </c>
      <c r="G140" s="32" t="s">
        <v>1089</v>
      </c>
    </row>
    <row r="141" spans="1:7" ht="142.5" x14ac:dyDescent="0.25">
      <c r="B141" s="14" t="s">
        <v>2537</v>
      </c>
      <c r="C141" s="32" t="s">
        <v>2538</v>
      </c>
      <c r="D141" s="32" t="s">
        <v>1467</v>
      </c>
      <c r="E141" s="32" t="s">
        <v>51</v>
      </c>
      <c r="F141" s="32" t="s">
        <v>859</v>
      </c>
      <c r="G141" s="32" t="s">
        <v>1089</v>
      </c>
    </row>
    <row r="142" spans="1:7" ht="114" x14ac:dyDescent="0.25">
      <c r="B142" s="14" t="s">
        <v>2533</v>
      </c>
      <c r="C142" s="32" t="s">
        <v>2534</v>
      </c>
      <c r="D142" s="32" t="s">
        <v>2536</v>
      </c>
      <c r="E142" s="32" t="s">
        <v>2515</v>
      </c>
      <c r="F142" s="32" t="s">
        <v>2535</v>
      </c>
      <c r="G142" s="32" t="s">
        <v>1089</v>
      </c>
    </row>
    <row r="144" spans="1:7" x14ac:dyDescent="0.25">
      <c r="A144" s="17"/>
      <c r="B144" s="25"/>
      <c r="C144" s="23"/>
      <c r="D144" s="23"/>
      <c r="E144" s="23"/>
      <c r="F144" s="23"/>
      <c r="G144" s="23"/>
    </row>
    <row r="145" spans="1:7" ht="409.5" x14ac:dyDescent="0.25">
      <c r="A145" s="15">
        <v>2020</v>
      </c>
      <c r="B145" s="14" t="s">
        <v>2558</v>
      </c>
      <c r="C145" s="32" t="s">
        <v>2559</v>
      </c>
      <c r="D145" s="32" t="s">
        <v>2560</v>
      </c>
      <c r="E145" s="32" t="s">
        <v>25</v>
      </c>
      <c r="F145" s="32" t="s">
        <v>2561</v>
      </c>
      <c r="G145" s="32" t="s">
        <v>2562</v>
      </c>
    </row>
    <row r="146" spans="1:7" ht="242.25" x14ac:dyDescent="0.25">
      <c r="B146" s="14" t="s">
        <v>2567</v>
      </c>
      <c r="C146" s="32" t="s">
        <v>2568</v>
      </c>
      <c r="D146" s="32" t="s">
        <v>2569</v>
      </c>
      <c r="E146" s="32" t="s">
        <v>22</v>
      </c>
      <c r="F146" s="32" t="s">
        <v>2570</v>
      </c>
      <c r="G146" s="32" t="s">
        <v>2562</v>
      </c>
    </row>
    <row r="147" spans="1:7" ht="256.5" x14ac:dyDescent="0.25">
      <c r="B147" s="14" t="s">
        <v>2579</v>
      </c>
      <c r="C147" s="32" t="s">
        <v>2580</v>
      </c>
      <c r="D147" s="32" t="s">
        <v>2582</v>
      </c>
      <c r="E147" s="32" t="s">
        <v>193</v>
      </c>
      <c r="F147" s="32" t="s">
        <v>2581</v>
      </c>
      <c r="G147" s="32" t="s">
        <v>2288</v>
      </c>
    </row>
    <row r="148" spans="1:7" ht="256.5" x14ac:dyDescent="0.25">
      <c r="B148" s="14" t="s">
        <v>2587</v>
      </c>
      <c r="C148" s="32" t="s">
        <v>2588</v>
      </c>
      <c r="D148" s="32" t="s">
        <v>2589</v>
      </c>
      <c r="E148" s="32" t="s">
        <v>2590</v>
      </c>
      <c r="F148" s="32" t="s">
        <v>2591</v>
      </c>
      <c r="G148" s="32" t="s">
        <v>1089</v>
      </c>
    </row>
    <row r="149" spans="1:7" ht="185.25" x14ac:dyDescent="0.25">
      <c r="B149" s="14" t="s">
        <v>2571</v>
      </c>
      <c r="C149" s="32" t="s">
        <v>2572</v>
      </c>
      <c r="D149" s="32" t="s">
        <v>2573</v>
      </c>
      <c r="E149" s="32" t="s">
        <v>962</v>
      </c>
      <c r="F149" s="32" t="s">
        <v>725</v>
      </c>
      <c r="G149" s="32" t="s">
        <v>1089</v>
      </c>
    </row>
    <row r="150" spans="1:7" ht="213.75" x14ac:dyDescent="0.25">
      <c r="B150" s="14" t="s">
        <v>2563</v>
      </c>
      <c r="C150" s="32" t="s">
        <v>2564</v>
      </c>
      <c r="D150" s="32" t="s">
        <v>2565</v>
      </c>
      <c r="E150" s="32" t="s">
        <v>17</v>
      </c>
      <c r="F150" s="32" t="s">
        <v>2566</v>
      </c>
      <c r="G150" s="32" t="s">
        <v>1089</v>
      </c>
    </row>
    <row r="151" spans="1:7" ht="142.5" x14ac:dyDescent="0.25">
      <c r="B151" s="14" t="s">
        <v>2574</v>
      </c>
      <c r="C151" s="32" t="s">
        <v>2575</v>
      </c>
      <c r="D151" s="32" t="s">
        <v>2576</v>
      </c>
      <c r="E151" s="32" t="s">
        <v>2577</v>
      </c>
      <c r="F151" s="32" t="s">
        <v>2578</v>
      </c>
      <c r="G151" s="32" t="s">
        <v>1089</v>
      </c>
    </row>
    <row r="152" spans="1:7" ht="256.5" x14ac:dyDescent="0.25">
      <c r="B152" s="14" t="s">
        <v>2583</v>
      </c>
      <c r="C152" s="32" t="s">
        <v>2584</v>
      </c>
      <c r="D152" s="32" t="s">
        <v>2585</v>
      </c>
      <c r="E152" s="32" t="s">
        <v>89</v>
      </c>
      <c r="F152" s="32" t="s">
        <v>2586</v>
      </c>
      <c r="G152" s="32" t="s">
        <v>1089</v>
      </c>
    </row>
    <row r="153" spans="1:7" x14ac:dyDescent="0.25">
      <c r="B153" s="14"/>
      <c r="C153" s="32"/>
      <c r="D153" s="32"/>
      <c r="E153" s="32"/>
      <c r="F153" s="32"/>
      <c r="G153" s="32"/>
    </row>
    <row r="154" spans="1:7" x14ac:dyDescent="0.25">
      <c r="A154" s="17"/>
      <c r="B154" s="25"/>
      <c r="C154" s="23"/>
      <c r="D154" s="23"/>
      <c r="E154" s="23"/>
      <c r="F154" s="23"/>
      <c r="G154" s="23"/>
    </row>
    <row r="155" spans="1:7" ht="409.5" x14ac:dyDescent="0.25">
      <c r="A155" s="15">
        <v>2019</v>
      </c>
      <c r="B155" s="14" t="s">
        <v>2592</v>
      </c>
      <c r="C155" s="32" t="s">
        <v>2593</v>
      </c>
      <c r="D155" s="32" t="s">
        <v>2594</v>
      </c>
      <c r="E155" s="32" t="s">
        <v>42</v>
      </c>
      <c r="F155" s="32" t="s">
        <v>2595</v>
      </c>
      <c r="G155" s="32" t="s">
        <v>2288</v>
      </c>
    </row>
    <row r="156" spans="1:7" ht="99.75" x14ac:dyDescent="0.25">
      <c r="B156" s="14" t="s">
        <v>2600</v>
      </c>
      <c r="C156" s="32" t="s">
        <v>2601</v>
      </c>
      <c r="D156" s="32" t="s">
        <v>2602</v>
      </c>
      <c r="E156" s="32" t="s">
        <v>329</v>
      </c>
      <c r="F156" s="32" t="s">
        <v>2603</v>
      </c>
      <c r="G156" s="32" t="s">
        <v>1089</v>
      </c>
    </row>
    <row r="157" spans="1:7" ht="185.25" x14ac:dyDescent="0.25">
      <c r="B157" s="14" t="s">
        <v>2596</v>
      </c>
      <c r="C157" s="32" t="s">
        <v>2597</v>
      </c>
      <c r="D157" s="32" t="s">
        <v>2598</v>
      </c>
      <c r="E157" s="32" t="s">
        <v>954</v>
      </c>
      <c r="F157" s="32" t="s">
        <v>2599</v>
      </c>
      <c r="G157" s="32" t="s">
        <v>1089</v>
      </c>
    </row>
    <row r="159" spans="1:7" x14ac:dyDescent="0.25">
      <c r="A159" s="17"/>
      <c r="B159" s="25"/>
      <c r="C159" s="23"/>
      <c r="D159" s="23"/>
      <c r="E159" s="23"/>
      <c r="F159" s="23"/>
      <c r="G159" s="23"/>
    </row>
    <row r="160" spans="1:7" ht="242.25" x14ac:dyDescent="0.25">
      <c r="A160" s="15">
        <v>2018</v>
      </c>
      <c r="B160" s="14" t="s">
        <v>2604</v>
      </c>
      <c r="C160" s="32" t="s">
        <v>2605</v>
      </c>
      <c r="D160" s="32" t="s">
        <v>2606</v>
      </c>
      <c r="E160" s="32" t="s">
        <v>318</v>
      </c>
      <c r="F160" s="32" t="s">
        <v>2607</v>
      </c>
      <c r="G160" s="32" t="s">
        <v>976</v>
      </c>
    </row>
    <row r="161" spans="1:7" ht="156.75" x14ac:dyDescent="0.25">
      <c r="B161" s="14" t="s">
        <v>2608</v>
      </c>
      <c r="C161" s="32" t="s">
        <v>2609</v>
      </c>
      <c r="D161" s="32" t="s">
        <v>2610</v>
      </c>
      <c r="E161" s="32" t="s">
        <v>33</v>
      </c>
      <c r="F161" s="32" t="s">
        <v>2611</v>
      </c>
      <c r="G161" s="32" t="s">
        <v>976</v>
      </c>
    </row>
    <row r="163" spans="1:7" x14ac:dyDescent="0.25">
      <c r="A163" s="17"/>
      <c r="B163" s="25"/>
      <c r="C163" s="23"/>
      <c r="D163" s="23"/>
      <c r="E163" s="23"/>
      <c r="F163" s="23"/>
      <c r="G163" s="23"/>
    </row>
    <row r="164" spans="1:7" x14ac:dyDescent="0.25">
      <c r="A164" s="15">
        <v>2017</v>
      </c>
      <c r="B164" s="26" t="s">
        <v>1430</v>
      </c>
    </row>
    <row r="166" spans="1:7" x14ac:dyDescent="0.25">
      <c r="A166" s="17"/>
      <c r="B166" s="25"/>
      <c r="C166" s="23"/>
      <c r="D166" s="23"/>
      <c r="E166" s="23"/>
      <c r="F166" s="23"/>
      <c r="G166" s="23"/>
    </row>
    <row r="167" spans="1:7" x14ac:dyDescent="0.25">
      <c r="A167" s="15">
        <v>2016</v>
      </c>
      <c r="B167" s="26" t="s">
        <v>1430</v>
      </c>
    </row>
    <row r="169" spans="1:7" x14ac:dyDescent="0.25">
      <c r="A169" s="17"/>
      <c r="B169" s="25"/>
      <c r="C169" s="23"/>
      <c r="D169" s="23"/>
      <c r="E169" s="23"/>
      <c r="F169" s="23"/>
      <c r="G169" s="23"/>
    </row>
    <row r="170" spans="1:7" x14ac:dyDescent="0.25">
      <c r="A170" s="15">
        <v>2015</v>
      </c>
      <c r="B170" s="26" t="s">
        <v>1430</v>
      </c>
    </row>
  </sheetData>
  <hyperlinks>
    <hyperlink ref="B8" r:id="rId1" xr:uid="{91212829-2C28-4429-BDB2-3E238CEB723B}"/>
    <hyperlink ref="B9" r:id="rId2" xr:uid="{97BA938E-E166-46E8-839E-93111B173BAF}"/>
    <hyperlink ref="B10" r:id="rId3" xr:uid="{9622AAA0-EAE0-49BE-BE63-E5A22643CF99}"/>
    <hyperlink ref="B44" r:id="rId4" xr:uid="{CBE203D7-8DFE-4735-9F73-092B3E5B9E02}"/>
    <hyperlink ref="B45" r:id="rId5" xr:uid="{8EA872E1-2A44-453B-BD11-D1BC9E89C69A}"/>
    <hyperlink ref="B11" r:id="rId6" xr:uid="{578DF4DD-0C41-4788-AE4F-845CE01FAC31}"/>
    <hyperlink ref="B13" r:id="rId7" xr:uid="{D42FB172-4C97-4378-A5FE-FC866D72B961}"/>
    <hyperlink ref="B12" r:id="rId8" xr:uid="{522F5DEC-9365-477F-AF51-EA3F9112ECA3}"/>
    <hyperlink ref="B46" r:id="rId9" xr:uid="{AB2AD648-0FE9-448B-9AA0-A39411F76D8A}"/>
    <hyperlink ref="B47" r:id="rId10" xr:uid="{1BCB5890-419E-4FA2-B353-CCE167413D0A}"/>
    <hyperlink ref="B14" r:id="rId11" xr:uid="{BC5269D2-C960-41C0-A215-16805FBCD6FA}"/>
    <hyperlink ref="B15" r:id="rId12" xr:uid="{3BDF1A60-BB32-4DE1-942B-86191752C11B}"/>
    <hyperlink ref="B16" r:id="rId13" xr:uid="{FCB543A0-780B-4BCC-B64E-93A1EBAD770F}"/>
    <hyperlink ref="B17" r:id="rId14" xr:uid="{60675C9B-4A0A-43E5-9928-F8B4CB920288}"/>
    <hyperlink ref="B18" r:id="rId15" xr:uid="{0B4D85C0-8F0F-40A1-8AFB-3F84363FE061}"/>
    <hyperlink ref="B19" r:id="rId16" xr:uid="{9D9ECA21-BF9D-4273-B15D-2E898E9F5321}"/>
    <hyperlink ref="B20" r:id="rId17" xr:uid="{3A60F140-E7B9-48F3-BE4C-080CD9A27633}"/>
    <hyperlink ref="B21" r:id="rId18" xr:uid="{7E35979E-3230-445D-915E-68C7617FDA9E}"/>
    <hyperlink ref="B48" r:id="rId19" xr:uid="{F4FC30C1-B991-4B2B-9867-0819BD28EC4B}"/>
    <hyperlink ref="B22" r:id="rId20" xr:uid="{96ECC9B4-54D1-47E8-829C-9C839E09672B}"/>
    <hyperlink ref="B23" r:id="rId21" xr:uid="{4A35332D-DBC1-4EA5-BF4A-0919D4694D33}"/>
    <hyperlink ref="B24" r:id="rId22" xr:uid="{BE8DCC98-D139-4BE4-85B7-0C25C9BB48A6}"/>
    <hyperlink ref="B25" r:id="rId23" xr:uid="{E6196E72-7C2F-48D9-B190-61F55AC9D3E3}"/>
    <hyperlink ref="B43" r:id="rId24" xr:uid="{95DBFD25-3C50-4E7D-98D6-DD059120B035}"/>
    <hyperlink ref="B26" r:id="rId25" xr:uid="{FE794CFD-5A08-46D8-A698-B61AC1E7534D}"/>
    <hyperlink ref="B27" r:id="rId26" xr:uid="{A5558587-DBC4-42C8-8857-9D5494CC54D3}"/>
    <hyperlink ref="B28" r:id="rId27" xr:uid="{A46B94D5-A612-4853-800E-62666DD5C3D8}"/>
    <hyperlink ref="B29" r:id="rId28" xr:uid="{B26B98EB-A286-46ED-B6A7-F4DFBA1DF168}"/>
    <hyperlink ref="B30" r:id="rId29" xr:uid="{7D2F7ED5-4B8B-41A5-A7D4-AD58CFC732A6}"/>
    <hyperlink ref="B31" r:id="rId30" xr:uid="{759AFE37-8D74-467D-9C02-5011186AF863}"/>
    <hyperlink ref="B32" r:id="rId31" xr:uid="{9E836459-A0B0-40EF-885D-A21DD6ADAC7D}"/>
    <hyperlink ref="B33" r:id="rId32" xr:uid="{D56D72A4-3D04-40F3-AA1C-3AEE3627F49A}"/>
    <hyperlink ref="B34" r:id="rId33" xr:uid="{28B14579-D750-48A6-8447-BF6171DABB9C}"/>
    <hyperlink ref="B35" r:id="rId34" xr:uid="{5C6090AD-4097-421E-93F2-8F316DF68706}"/>
    <hyperlink ref="B36" r:id="rId35" xr:uid="{502AA74F-FB01-4C52-8DC2-5C40B12FE65E}"/>
    <hyperlink ref="B37" r:id="rId36" xr:uid="{37D55F82-A3F5-4390-8469-E227BE92E758}"/>
    <hyperlink ref="B42" r:id="rId37" xr:uid="{8510AACF-AB53-441D-8C9F-F5B0F6C71DD4}"/>
    <hyperlink ref="B38" r:id="rId38" xr:uid="{812B74CD-78D6-42DF-84E5-7111F8EE4907}"/>
    <hyperlink ref="B39" r:id="rId39" xr:uid="{3C992B52-08B1-4A28-B53E-4460AC6CB137}"/>
    <hyperlink ref="B40" r:id="rId40" xr:uid="{2C33B15C-B035-4168-80FF-E4DB4435D4A3}"/>
    <hyperlink ref="B41" r:id="rId41" xr:uid="{DDBA0A4A-4C45-47EE-B306-3B4BFEE0EC74}"/>
    <hyperlink ref="B51" r:id="rId42" xr:uid="{833D11DE-4CED-4008-A936-CF4BE4E7E3BB}"/>
    <hyperlink ref="B52" r:id="rId43" xr:uid="{5A8BFE97-FE4E-453A-A363-627C3D0B6341}"/>
    <hyperlink ref="B53" r:id="rId44" xr:uid="{4B4A0E3D-5C22-423B-924B-F21E2DE436A1}"/>
    <hyperlink ref="B54" r:id="rId45" xr:uid="{70108F57-473A-446E-844D-98726939547C}"/>
    <hyperlink ref="B55" r:id="rId46" xr:uid="{F6E07676-E5DB-4D27-9805-8870A17DDC5C}"/>
    <hyperlink ref="B56" r:id="rId47" xr:uid="{DDD68723-AA58-4F81-A803-4BD292EB8E4A}"/>
    <hyperlink ref="B82" r:id="rId48" xr:uid="{2D8973F2-C91E-4CB1-9F4B-E8926EB96EE0}"/>
    <hyperlink ref="B81" r:id="rId49" xr:uid="{DC2EB69F-0348-4E35-AFC6-3C10AC402518}"/>
    <hyperlink ref="B57" r:id="rId50" xr:uid="{05804B67-6579-4F2E-82B0-FF3940288F7F}"/>
    <hyperlink ref="B58" r:id="rId51" xr:uid="{316A7A53-0ED2-435E-94A5-8C0C59318458}"/>
    <hyperlink ref="B59" r:id="rId52" xr:uid="{C97BF4BD-F160-44C0-9A24-FBFF3E7ED7A5}"/>
    <hyperlink ref="B60" r:id="rId53" xr:uid="{4ECCEA30-068C-483D-8C09-4CCB96FEC3AE}"/>
    <hyperlink ref="B61" r:id="rId54" xr:uid="{633B1232-4AB8-47B3-A356-2824989ADF54}"/>
    <hyperlink ref="B62" r:id="rId55" xr:uid="{3C8B017C-2E0A-40D1-81E3-5125EAC138F7}"/>
    <hyperlink ref="B63" r:id="rId56" xr:uid="{341F6651-30FA-4400-94F3-6B5A1D05A3E3}"/>
    <hyperlink ref="B80" r:id="rId57" xr:uid="{F87D2FCB-F9F0-4C9F-9A9E-35CDC5956A52}"/>
    <hyperlink ref="B64" r:id="rId58" xr:uid="{DFBC3246-ABEB-4243-A70E-5D11F4159E3C}"/>
    <hyperlink ref="B65" r:id="rId59" xr:uid="{C228A096-C3EA-4594-AB00-970A01EE52CA}"/>
    <hyperlink ref="B77" r:id="rId60" xr:uid="{877A3DA1-66CF-4616-922B-A78830E6C1EB}"/>
    <hyperlink ref="B66" r:id="rId61" xr:uid="{9C8C6D84-0FEB-44D8-9CE6-BDEFCB4A5FC6}"/>
    <hyperlink ref="B79" r:id="rId62" xr:uid="{53E3B1C5-081B-4591-BD36-1BDD14F3361E}"/>
    <hyperlink ref="B67" r:id="rId63" xr:uid="{1FE4F10E-0C88-4FA7-BE0C-7FD647145A67}"/>
    <hyperlink ref="B68" r:id="rId64" xr:uid="{BF6B6405-76B5-4385-90D9-67127A81CE13}"/>
    <hyperlink ref="B69" r:id="rId65" xr:uid="{3360C456-DF8A-4C10-992B-4F0E3EE46C34}"/>
    <hyperlink ref="B70" r:id="rId66" xr:uid="{66657D14-C7C3-46F6-B210-FB8A0EA71FE3}"/>
    <hyperlink ref="B71" r:id="rId67" xr:uid="{C77FFAAE-B8A9-4D30-BCD5-156EA4693FC8}"/>
    <hyperlink ref="B72" r:id="rId68" xr:uid="{283FDF69-C0A7-47DF-972A-3C742C58FC45}"/>
    <hyperlink ref="B73" r:id="rId69" xr:uid="{61D926EA-B384-4355-A91F-8AEB578E324C}"/>
    <hyperlink ref="B78" r:id="rId70" xr:uid="{7D231B2C-2362-4E4B-8197-9390933D2B7A}"/>
    <hyperlink ref="B74" r:id="rId71" xr:uid="{78F8847C-28A1-40FA-A5FC-128C4A8E9E57}"/>
    <hyperlink ref="B75" r:id="rId72" xr:uid="{AFB1B871-086F-4135-B152-E61C857441A1}"/>
    <hyperlink ref="B76" r:id="rId73" xr:uid="{FAB75461-6DB5-4CB6-8B21-F5DC9122499C}"/>
    <hyperlink ref="B85" r:id="rId74" xr:uid="{EA628CF3-0BD4-4EB6-810F-E17B91A35748}"/>
    <hyperlink ref="B86" r:id="rId75" xr:uid="{09C8FBB3-2991-4D6D-9E0D-E7561B382525}"/>
    <hyperlink ref="B87" r:id="rId76" xr:uid="{1FCA83AE-8CBC-4C83-A6DF-99DC5EB4E391}"/>
    <hyperlink ref="B88" r:id="rId77" xr:uid="{6415F4E0-1B79-4F66-B825-1927ACA7B741}"/>
    <hyperlink ref="B89" r:id="rId78" xr:uid="{7C3532DC-743E-455F-B81B-7E0646A57446}"/>
    <hyperlink ref="B90" r:id="rId79" xr:uid="{E40E1C67-E8F9-4361-AE00-7E4A6FA6FE40}"/>
    <hyperlink ref="B91" r:id="rId80" xr:uid="{DB29B225-E4DB-4FE4-887E-7720D810F51C}"/>
    <hyperlink ref="B92" r:id="rId81" xr:uid="{9B2A8C8D-1CA0-4EE4-8F90-B26CEE1C8F67}"/>
    <hyperlink ref="B93" r:id="rId82" xr:uid="{C80B5771-A3BF-44A7-872B-E2CF95C2D484}"/>
    <hyperlink ref="B94" r:id="rId83" xr:uid="{9A6DA808-373D-4E9F-8BFC-3A9A6C3CD582}"/>
    <hyperlink ref="B95" r:id="rId84" xr:uid="{10CB86AC-E6EC-4C53-9C05-1F742F6EB5C7}"/>
    <hyperlink ref="B96" r:id="rId85" xr:uid="{4092DC44-DDA0-4669-BED5-69D955C0C4F3}"/>
    <hyperlink ref="B97" r:id="rId86" xr:uid="{40EF80F9-EECB-4472-902D-84BDEEE7BE43}"/>
    <hyperlink ref="B98" r:id="rId87" xr:uid="{B17529F9-40A2-4F17-B7A3-A0DACBBF89FD}"/>
    <hyperlink ref="B99" r:id="rId88" xr:uid="{57E543B5-D65D-48E4-B7AE-2298B3A21624}"/>
    <hyperlink ref="B101" r:id="rId89" xr:uid="{7C181CAC-8943-42F5-844A-732CF405C837}"/>
    <hyperlink ref="B102" r:id="rId90" xr:uid="{3AD4A786-B76A-4117-9DB0-D1EDEAAA81A5}"/>
    <hyperlink ref="B103" r:id="rId91" xr:uid="{835DB3E2-F4F8-4A2C-A602-CFAE0068D627}"/>
    <hyperlink ref="B104" r:id="rId92" xr:uid="{1FE68626-27C8-4E8C-82D3-378AE5FB2B61}"/>
    <hyperlink ref="B105" r:id="rId93" xr:uid="{876B3029-97AC-4F7A-8551-76BFB6CF6D02}"/>
    <hyperlink ref="B106" r:id="rId94" xr:uid="{1083FB53-BB78-46B1-B674-C04AE7E0F4A4}"/>
    <hyperlink ref="B107" r:id="rId95" xr:uid="{7939E9FE-1A51-4CBB-83C4-B0AA99BB66A0}"/>
    <hyperlink ref="B108" r:id="rId96" xr:uid="{5D4C5681-F4E8-4F4B-B702-FCA8CC48197D}"/>
    <hyperlink ref="B109" r:id="rId97" xr:uid="{4BDF0770-0AEE-41D0-BD95-B91ABC7CE861}"/>
    <hyperlink ref="B110" r:id="rId98" xr:uid="{C75335AB-E170-4AA6-91AE-60324FB1A6AC}"/>
    <hyperlink ref="B111" r:id="rId99" xr:uid="{898250F1-E490-464E-BDD3-D8B309A6AD36}"/>
    <hyperlink ref="B100" r:id="rId100" xr:uid="{4418D9F1-F1F9-4C84-BC85-3798EA8A4FFC}"/>
    <hyperlink ref="B130" r:id="rId101" xr:uid="{EBB8BB24-9140-4D61-9AF4-351E7945D261}"/>
    <hyperlink ref="B114" r:id="rId102" xr:uid="{05CEEB54-7CEE-4BDB-9538-E4868059CB81}"/>
    <hyperlink ref="B115" r:id="rId103" xr:uid="{C39631AD-1CD9-48B6-BF7F-4F406F0502EC}"/>
    <hyperlink ref="B116" r:id="rId104" xr:uid="{B3777E88-E610-4B79-B718-B5B58394B4F4}"/>
    <hyperlink ref="B131" r:id="rId105" xr:uid="{817E851C-A2AB-4B91-B49A-52B8501F3F6E}"/>
    <hyperlink ref="B117" r:id="rId106" xr:uid="{12DC25C9-3B25-4ECB-9D10-6BC65E0E20FE}"/>
    <hyperlink ref="B129" r:id="rId107" xr:uid="{964157D4-2938-41E0-9AB9-49E6197757F8}"/>
    <hyperlink ref="B128" r:id="rId108" xr:uid="{E47E5094-9DA8-4FC4-862D-BFDC133A64F9}"/>
    <hyperlink ref="B118" r:id="rId109" xr:uid="{8C2442F7-19F5-4C30-8350-08E314357663}"/>
    <hyperlink ref="B119" r:id="rId110" xr:uid="{E49E91DE-7C35-41BD-B4A0-A6FC53DCBE62}"/>
    <hyperlink ref="B120" r:id="rId111" xr:uid="{DB0C46A9-136F-4DEA-81CC-F1CF84A471E3}"/>
    <hyperlink ref="B127" r:id="rId112" xr:uid="{9EA3546D-4C1D-401A-9202-993CF8037198}"/>
    <hyperlink ref="B121" r:id="rId113" xr:uid="{8235A70E-9A63-4404-BFBA-7C45DA1FB4E3}"/>
    <hyperlink ref="B122" r:id="rId114" xr:uid="{7269A426-073D-4FA0-A860-1281190193C4}"/>
    <hyperlink ref="B123" r:id="rId115" xr:uid="{A7BCAFE1-8128-4268-BF79-F44A4FD626DC}"/>
    <hyperlink ref="B126" r:id="rId116" xr:uid="{3DB3FB2F-F276-4310-9A87-5ED1159601DA}"/>
    <hyperlink ref="B125" r:id="rId117" xr:uid="{4FBC1D22-DB69-42E8-AD4F-912C7F1A4F50}"/>
    <hyperlink ref="B124" r:id="rId118" xr:uid="{F3C6FC17-E687-43DD-9DB8-B52241FCD6DC}"/>
    <hyperlink ref="B134" r:id="rId119" xr:uid="{6EC202F8-E213-4E1F-9D62-7A80CC327667}"/>
    <hyperlink ref="B135" r:id="rId120" xr:uid="{866C4B5C-062E-46CC-9D76-210954B95E06}"/>
    <hyperlink ref="B136" r:id="rId121" xr:uid="{3900F1B7-D9D9-46E8-83F5-3AC2056C8BE4}"/>
    <hyperlink ref="B142" r:id="rId122" xr:uid="{27B2391E-9C31-4619-B864-B5EAA53DC141}"/>
    <hyperlink ref="B141" r:id="rId123" xr:uid="{1666E670-B628-42CC-8D98-EE4C4F72D331}"/>
    <hyperlink ref="B140" r:id="rId124" xr:uid="{E06E04D6-D1DD-463F-8F68-3B90E78D21B6}"/>
    <hyperlink ref="B139" r:id="rId125" xr:uid="{93FC0472-A891-474E-B52A-4FFC43E9B121}"/>
    <hyperlink ref="B138" r:id="rId126" xr:uid="{4A14CAAC-7E63-40EE-89AB-C1F66D4CF231}"/>
    <hyperlink ref="B137" r:id="rId127" xr:uid="{9084BA0E-3318-4BBD-B8AE-C5C9E05514DF}"/>
    <hyperlink ref="B145" r:id="rId128" xr:uid="{34123BC0-F66B-461E-8A0B-7DC3017E7CE2}"/>
    <hyperlink ref="B150" r:id="rId129" xr:uid="{6A39DBCB-4BDA-4FEC-95FD-44524432F5E5}"/>
    <hyperlink ref="B146" r:id="rId130" xr:uid="{056DB12E-6FB6-4A46-863F-BAEA469E34EB}"/>
    <hyperlink ref="B149" r:id="rId131" xr:uid="{CCB9CEB3-6834-489E-969F-54BEBA31E554}"/>
    <hyperlink ref="B151" r:id="rId132" xr:uid="{1A745F78-B054-40BB-B4A5-D8E7DF289479}"/>
    <hyperlink ref="B147" r:id="rId133" xr:uid="{FB43E829-7C11-4647-BB1B-36D156F15A07}"/>
    <hyperlink ref="B152" r:id="rId134" xr:uid="{981FB095-5636-439B-AEB0-68B9D84EE895}"/>
    <hyperlink ref="B148" r:id="rId135" xr:uid="{22531235-1CEF-4729-8F2B-ABF26B0C5740}"/>
    <hyperlink ref="B155" r:id="rId136" xr:uid="{F02F04F9-7E17-48EF-837E-700FAAD330CC}"/>
    <hyperlink ref="B157" r:id="rId137" xr:uid="{A3ED6C20-D0C4-475C-85AA-D47982F8691A}"/>
    <hyperlink ref="B156" r:id="rId138" xr:uid="{F1B665FB-D567-4803-B2D9-2B52B4BF2CE9}"/>
    <hyperlink ref="B160" r:id="rId139" xr:uid="{16905430-BD08-4754-9C8A-F4B18BAA9297}"/>
    <hyperlink ref="B161" r:id="rId140" xr:uid="{FC56D8F5-6D1A-4522-B95F-4CB86CD6C1E1}"/>
  </hyperlinks>
  <pageMargins left="0.7" right="0.7" top="0.75" bottom="0.75" header="0.3" footer="0.3"/>
  <pageSetup paperSize="9" orientation="portrait" horizontalDpi="360" verticalDpi="360" r:id="rId14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4AEE0-D862-4BA3-B355-57E39E230B0F}">
  <dimension ref="A1:G40"/>
  <sheetViews>
    <sheetView zoomScaleNormal="100" workbookViewId="0"/>
  </sheetViews>
  <sheetFormatPr defaultColWidth="9.140625" defaultRowHeight="14.25" x14ac:dyDescent="0.25"/>
  <cols>
    <col min="1" max="1" width="9.140625" style="15"/>
    <col min="2" max="2" width="52" style="15" customWidth="1"/>
    <col min="3" max="3" width="58.85546875" style="15" customWidth="1"/>
    <col min="4" max="4" width="36.28515625" style="15" customWidth="1"/>
    <col min="5" max="5" width="31" style="15" customWidth="1"/>
    <col min="6" max="6" width="108.7109375" style="15" customWidth="1"/>
    <col min="7" max="7" width="27.140625" style="15" customWidth="1"/>
    <col min="8" max="16384" width="9.140625" style="15"/>
  </cols>
  <sheetData>
    <row r="1" spans="1:7" s="6" customFormat="1" ht="15" x14ac:dyDescent="0.25">
      <c r="A1" s="3" t="s">
        <v>1131</v>
      </c>
      <c r="B1" s="3" t="s">
        <v>0</v>
      </c>
      <c r="C1" s="4" t="s">
        <v>1</v>
      </c>
      <c r="D1" s="4" t="s">
        <v>5</v>
      </c>
      <c r="E1" s="4" t="s">
        <v>2</v>
      </c>
      <c r="F1" s="4" t="s">
        <v>3</v>
      </c>
      <c r="G1" s="5" t="s">
        <v>4</v>
      </c>
    </row>
    <row r="2" spans="1:7" s="6" customFormat="1" ht="15" x14ac:dyDescent="0.25">
      <c r="A2" s="19"/>
      <c r="B2" s="27"/>
      <c r="C2" s="27"/>
      <c r="D2" s="27"/>
      <c r="E2" s="27"/>
      <c r="F2" s="27"/>
      <c r="G2" s="27"/>
    </row>
    <row r="3" spans="1:7" s="6" customFormat="1" x14ac:dyDescent="0.25">
      <c r="A3" s="15">
        <v>2026</v>
      </c>
      <c r="B3" s="26" t="s">
        <v>1430</v>
      </c>
      <c r="C3" s="15"/>
      <c r="D3" s="15"/>
      <c r="E3" s="15"/>
      <c r="F3" s="15"/>
      <c r="G3" s="15"/>
    </row>
    <row r="4" spans="1:7" s="6" customFormat="1" x14ac:dyDescent="0.25">
      <c r="A4" s="15"/>
      <c r="B4" s="15"/>
      <c r="C4" s="15"/>
      <c r="D4" s="15"/>
      <c r="E4" s="15"/>
      <c r="F4" s="15"/>
      <c r="G4" s="15"/>
    </row>
    <row r="5" spans="1:7" s="6" customFormat="1" ht="15" x14ac:dyDescent="0.25">
      <c r="A5" s="19"/>
      <c r="B5" s="27"/>
      <c r="C5" s="27"/>
      <c r="D5" s="27"/>
      <c r="E5" s="27"/>
      <c r="F5" s="27"/>
      <c r="G5" s="27"/>
    </row>
    <row r="6" spans="1:7" s="6" customFormat="1" x14ac:dyDescent="0.25">
      <c r="A6" s="15">
        <v>2025</v>
      </c>
      <c r="B6" s="26" t="s">
        <v>1430</v>
      </c>
      <c r="C6" s="15"/>
      <c r="D6" s="15"/>
      <c r="E6" s="15"/>
      <c r="F6" s="15"/>
      <c r="G6" s="15"/>
    </row>
    <row r="7" spans="1:7" s="6" customFormat="1" x14ac:dyDescent="0.25">
      <c r="A7" s="15"/>
      <c r="B7" s="15"/>
      <c r="C7" s="15"/>
      <c r="D7" s="15"/>
      <c r="E7" s="15"/>
      <c r="F7" s="15"/>
      <c r="G7" s="15"/>
    </row>
    <row r="8" spans="1:7" s="6" customFormat="1" ht="15" x14ac:dyDescent="0.25">
      <c r="A8" s="19"/>
      <c r="B8" s="27"/>
      <c r="C8" s="27"/>
      <c r="D8" s="27"/>
      <c r="E8" s="27"/>
      <c r="F8" s="27"/>
      <c r="G8" s="27"/>
    </row>
    <row r="9" spans="1:7" ht="213.75" x14ac:dyDescent="0.25">
      <c r="A9" s="15">
        <v>2024</v>
      </c>
      <c r="B9" s="30" t="s">
        <v>1090</v>
      </c>
      <c r="C9" s="6" t="s">
        <v>1087</v>
      </c>
      <c r="D9" s="6" t="s">
        <v>1123</v>
      </c>
      <c r="E9" s="15" t="s">
        <v>955</v>
      </c>
      <c r="F9" s="8" t="s">
        <v>1088</v>
      </c>
      <c r="G9" s="15" t="s">
        <v>1089</v>
      </c>
    </row>
    <row r="10" spans="1:7" ht="285" x14ac:dyDescent="0.25">
      <c r="B10" s="30" t="s">
        <v>1093</v>
      </c>
      <c r="C10" s="8" t="s">
        <v>1091</v>
      </c>
      <c r="D10" s="6" t="s">
        <v>1124</v>
      </c>
      <c r="E10" s="15" t="s">
        <v>1094</v>
      </c>
      <c r="F10" s="8" t="s">
        <v>1092</v>
      </c>
      <c r="G10" s="15" t="s">
        <v>1095</v>
      </c>
    </row>
    <row r="11" spans="1:7" ht="142.5" x14ac:dyDescent="0.25">
      <c r="B11" s="30" t="s">
        <v>1100</v>
      </c>
      <c r="C11" s="8" t="s">
        <v>1099</v>
      </c>
      <c r="D11" s="28" t="s">
        <v>1126</v>
      </c>
      <c r="E11" s="6" t="s">
        <v>1101</v>
      </c>
      <c r="F11" s="28" t="s">
        <v>1103</v>
      </c>
      <c r="G11" s="15" t="s">
        <v>1102</v>
      </c>
    </row>
    <row r="12" spans="1:7" s="6" customFormat="1" x14ac:dyDescent="0.25">
      <c r="A12" s="15"/>
      <c r="B12" s="15"/>
      <c r="C12" s="15"/>
      <c r="D12" s="15"/>
      <c r="E12" s="15"/>
      <c r="F12" s="15"/>
      <c r="G12" s="15"/>
    </row>
    <row r="13" spans="1:7" s="6" customFormat="1" ht="15" x14ac:dyDescent="0.25">
      <c r="A13" s="19"/>
      <c r="B13" s="27"/>
      <c r="C13" s="27"/>
      <c r="D13" s="27"/>
      <c r="E13" s="27"/>
      <c r="F13" s="27"/>
      <c r="G13" s="27"/>
    </row>
    <row r="14" spans="1:7" ht="384.75" x14ac:dyDescent="0.25">
      <c r="A14" s="15">
        <v>2023</v>
      </c>
      <c r="B14" s="30" t="s">
        <v>1121</v>
      </c>
      <c r="C14" s="8" t="s">
        <v>1120</v>
      </c>
      <c r="D14" s="6" t="s">
        <v>1130</v>
      </c>
      <c r="E14" s="15" t="s">
        <v>494</v>
      </c>
      <c r="F14" s="6" t="s">
        <v>1122</v>
      </c>
      <c r="G14" s="15" t="s">
        <v>1102</v>
      </c>
    </row>
    <row r="15" spans="1:7" s="6" customFormat="1" x14ac:dyDescent="0.25">
      <c r="A15" s="15"/>
      <c r="B15" s="15"/>
      <c r="C15" s="15"/>
      <c r="D15" s="15"/>
      <c r="E15" s="15"/>
      <c r="F15" s="15"/>
      <c r="G15" s="15"/>
    </row>
    <row r="16" spans="1:7" s="6" customFormat="1" ht="15" x14ac:dyDescent="0.25">
      <c r="A16" s="19"/>
      <c r="B16" s="27"/>
      <c r="C16" s="27"/>
      <c r="D16" s="27"/>
      <c r="E16" s="27"/>
      <c r="F16" s="27"/>
      <c r="G16" s="27"/>
    </row>
    <row r="17" spans="1:7" ht="213.75" x14ac:dyDescent="0.25">
      <c r="A17" s="15">
        <v>2022</v>
      </c>
      <c r="B17" s="30" t="s">
        <v>1108</v>
      </c>
      <c r="C17" s="6" t="s">
        <v>1107</v>
      </c>
      <c r="D17" s="6" t="s">
        <v>1127</v>
      </c>
      <c r="E17" s="15" t="s">
        <v>9</v>
      </c>
      <c r="F17" s="29" t="s">
        <v>1109</v>
      </c>
      <c r="G17" s="15" t="s">
        <v>1089</v>
      </c>
    </row>
    <row r="18" spans="1:7" ht="230.25" x14ac:dyDescent="0.25">
      <c r="B18" s="30" t="s">
        <v>1111</v>
      </c>
      <c r="C18" s="6" t="s">
        <v>1110</v>
      </c>
      <c r="D18" s="28" t="s">
        <v>1124</v>
      </c>
      <c r="E18" s="15" t="s">
        <v>230</v>
      </c>
      <c r="F18" s="28" t="s">
        <v>1112</v>
      </c>
      <c r="G18" s="15" t="s">
        <v>1102</v>
      </c>
    </row>
    <row r="19" spans="1:7" ht="171" x14ac:dyDescent="0.25">
      <c r="B19" s="30" t="s">
        <v>1114</v>
      </c>
      <c r="C19" s="8" t="s">
        <v>1113</v>
      </c>
      <c r="D19" s="6" t="s">
        <v>1128</v>
      </c>
      <c r="E19" s="15" t="s">
        <v>1115</v>
      </c>
      <c r="F19" s="8" t="s">
        <v>1116</v>
      </c>
      <c r="G19" s="15" t="s">
        <v>1102</v>
      </c>
    </row>
    <row r="20" spans="1:7" s="6" customFormat="1" x14ac:dyDescent="0.25">
      <c r="A20" s="15"/>
      <c r="B20" s="15"/>
      <c r="C20" s="15"/>
      <c r="D20" s="15"/>
      <c r="E20" s="15"/>
      <c r="F20" s="15"/>
      <c r="G20" s="15"/>
    </row>
    <row r="21" spans="1:7" s="6" customFormat="1" ht="15" x14ac:dyDescent="0.25">
      <c r="A21" s="19"/>
      <c r="B21" s="27"/>
      <c r="C21" s="27"/>
      <c r="D21" s="27"/>
      <c r="E21" s="27"/>
      <c r="F21" s="27"/>
      <c r="G21" s="27"/>
    </row>
    <row r="22" spans="1:7" ht="213.75" x14ac:dyDescent="0.25">
      <c r="A22" s="15">
        <v>2021</v>
      </c>
      <c r="B22" s="30" t="s">
        <v>1105</v>
      </c>
      <c r="C22" s="8" t="s">
        <v>1104</v>
      </c>
      <c r="D22" s="6" t="s">
        <v>1127</v>
      </c>
      <c r="E22" s="15" t="s">
        <v>85</v>
      </c>
      <c r="F22" s="6" t="s">
        <v>1106</v>
      </c>
      <c r="G22" s="15" t="s">
        <v>1102</v>
      </c>
    </row>
    <row r="23" spans="1:7" s="6" customFormat="1" x14ac:dyDescent="0.25">
      <c r="A23" s="15"/>
      <c r="B23" s="15"/>
      <c r="C23" s="15"/>
      <c r="D23" s="15"/>
      <c r="E23" s="15"/>
      <c r="F23" s="15"/>
      <c r="G23" s="15"/>
    </row>
    <row r="24" spans="1:7" s="6" customFormat="1" ht="15" x14ac:dyDescent="0.25">
      <c r="A24" s="19"/>
      <c r="B24" s="27"/>
      <c r="C24" s="27"/>
      <c r="D24" s="27"/>
      <c r="E24" s="27"/>
      <c r="F24" s="27"/>
      <c r="G24" s="27"/>
    </row>
    <row r="25" spans="1:7" ht="228" x14ac:dyDescent="0.25">
      <c r="A25" s="15">
        <v>2020</v>
      </c>
      <c r="B25" s="30" t="s">
        <v>1118</v>
      </c>
      <c r="C25" s="8" t="s">
        <v>1117</v>
      </c>
      <c r="D25" s="6" t="s">
        <v>1129</v>
      </c>
      <c r="E25" s="15" t="s">
        <v>1115</v>
      </c>
      <c r="F25" s="8" t="s">
        <v>1119</v>
      </c>
      <c r="G25" s="15" t="s">
        <v>1102</v>
      </c>
    </row>
    <row r="26" spans="1:7" s="6" customFormat="1" x14ac:dyDescent="0.25">
      <c r="A26" s="15"/>
      <c r="B26" s="15"/>
      <c r="C26" s="15"/>
      <c r="D26" s="15"/>
      <c r="E26" s="15"/>
      <c r="F26" s="15"/>
      <c r="G26" s="15"/>
    </row>
    <row r="27" spans="1:7" s="6" customFormat="1" ht="15" x14ac:dyDescent="0.25">
      <c r="A27" s="19"/>
      <c r="B27" s="27"/>
      <c r="C27" s="27"/>
      <c r="D27" s="27"/>
      <c r="E27" s="27"/>
      <c r="F27" s="27"/>
      <c r="G27" s="27"/>
    </row>
    <row r="28" spans="1:7" s="6" customFormat="1" ht="409.5" x14ac:dyDescent="0.25">
      <c r="A28" s="15">
        <v>2019</v>
      </c>
      <c r="B28" s="30" t="s">
        <v>1096</v>
      </c>
      <c r="C28" s="15" t="s">
        <v>1097</v>
      </c>
      <c r="D28" s="6" t="s">
        <v>1125</v>
      </c>
      <c r="E28" s="15" t="s">
        <v>494</v>
      </c>
      <c r="F28" s="6" t="s">
        <v>1098</v>
      </c>
      <c r="G28" s="15" t="s">
        <v>1089</v>
      </c>
    </row>
    <row r="29" spans="1:7" x14ac:dyDescent="0.25">
      <c r="B29" s="30"/>
      <c r="C29" s="6"/>
      <c r="D29" s="6"/>
      <c r="F29" s="8"/>
    </row>
    <row r="30" spans="1:7" s="6" customFormat="1" ht="15" x14ac:dyDescent="0.25">
      <c r="A30" s="19"/>
      <c r="B30" s="27"/>
      <c r="C30" s="27"/>
      <c r="D30" s="27"/>
      <c r="E30" s="27"/>
      <c r="F30" s="27"/>
      <c r="G30" s="27"/>
    </row>
    <row r="31" spans="1:7" x14ac:dyDescent="0.25">
      <c r="A31" s="15">
        <v>2018</v>
      </c>
      <c r="B31" s="26" t="s">
        <v>1430</v>
      </c>
    </row>
    <row r="33" spans="1:7" s="6" customFormat="1" ht="15" x14ac:dyDescent="0.25">
      <c r="A33" s="19"/>
      <c r="B33" s="27"/>
      <c r="C33" s="27"/>
      <c r="D33" s="27"/>
      <c r="E33" s="27"/>
      <c r="F33" s="27"/>
      <c r="G33" s="27"/>
    </row>
    <row r="34" spans="1:7" x14ac:dyDescent="0.25">
      <c r="A34" s="15">
        <v>2017</v>
      </c>
      <c r="B34" s="26" t="s">
        <v>1430</v>
      </c>
    </row>
    <row r="36" spans="1:7" s="6" customFormat="1" ht="15" x14ac:dyDescent="0.25">
      <c r="A36" s="19"/>
      <c r="B36" s="27"/>
      <c r="C36" s="27"/>
      <c r="D36" s="27"/>
      <c r="E36" s="27"/>
      <c r="F36" s="27"/>
      <c r="G36" s="27"/>
    </row>
    <row r="37" spans="1:7" x14ac:dyDescent="0.25">
      <c r="A37" s="15">
        <v>2016</v>
      </c>
      <c r="B37" s="26" t="s">
        <v>1430</v>
      </c>
    </row>
    <row r="39" spans="1:7" s="6" customFormat="1" ht="15" x14ac:dyDescent="0.25">
      <c r="A39" s="19"/>
      <c r="B39" s="27"/>
      <c r="C39" s="27"/>
      <c r="D39" s="27"/>
      <c r="E39" s="27"/>
      <c r="F39" s="27"/>
      <c r="G39" s="27"/>
    </row>
    <row r="40" spans="1:7" x14ac:dyDescent="0.25">
      <c r="A40" s="15">
        <v>2015</v>
      </c>
      <c r="B40" s="26" t="s">
        <v>1430</v>
      </c>
    </row>
  </sheetData>
  <hyperlinks>
    <hyperlink ref="B9" r:id="rId1" xr:uid="{01F27380-EEC6-4B90-BC05-3412DBC37230}"/>
    <hyperlink ref="B10" r:id="rId2" xr:uid="{4AFA8F68-F05C-4F22-ADAA-6698029C5029}"/>
    <hyperlink ref="B28" r:id="rId3" xr:uid="{2D853AAC-CDA1-4219-9B09-92DAB645CB30}"/>
    <hyperlink ref="B11" r:id="rId4" xr:uid="{A8340B88-EA3B-4E95-BCD3-D26773E0C057}"/>
    <hyperlink ref="B22" r:id="rId5" xr:uid="{4C7A3632-C2E1-41C9-98F9-6D7E243F68FD}"/>
    <hyperlink ref="B17" r:id="rId6" xr:uid="{FF0607FB-091C-4645-A8FE-DC60B9CD3D9C}"/>
    <hyperlink ref="B18" r:id="rId7" xr:uid="{07FEA894-2EE3-4178-9C29-0E8FA8EB254A}"/>
    <hyperlink ref="B19" r:id="rId8" xr:uid="{9D0439B4-76F2-4CE6-A90E-BBCD297E745F}"/>
    <hyperlink ref="B25" r:id="rId9" xr:uid="{C8D430E8-86DE-45BF-92C9-40573E161AFA}"/>
    <hyperlink ref="B14" r:id="rId10" xr:uid="{33BDD403-DFE3-4746-818F-262AFDC91597}"/>
  </hyperlinks>
  <pageMargins left="0.7" right="0.7" top="0.75" bottom="0.75" header="0.3" footer="0.3"/>
  <pageSetup paperSize="9" orientation="portrait" horizontalDpi="360" verticalDpi="360" r:id="rId1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DB63B-AB5E-4408-8412-1A52420FB3EC}">
  <dimension ref="A1:G43"/>
  <sheetViews>
    <sheetView workbookViewId="0"/>
  </sheetViews>
  <sheetFormatPr defaultColWidth="9.140625" defaultRowHeight="14.25" x14ac:dyDescent="0.25"/>
  <cols>
    <col min="1" max="1" width="9.140625" style="15"/>
    <col min="2" max="2" width="52" style="15" customWidth="1"/>
    <col min="3" max="3" width="51.85546875" style="6" customWidth="1"/>
    <col min="4" max="4" width="36.28515625" style="15" customWidth="1"/>
    <col min="5" max="5" width="31" style="15" customWidth="1"/>
    <col min="6" max="6" width="108.7109375" style="15" customWidth="1"/>
    <col min="7" max="7" width="27.140625" style="15" customWidth="1"/>
    <col min="8" max="16384" width="9.140625" style="15"/>
  </cols>
  <sheetData>
    <row r="1" spans="1:7" s="6" customFormat="1" ht="15" x14ac:dyDescent="0.25">
      <c r="A1" s="3" t="s">
        <v>1131</v>
      </c>
      <c r="B1" s="3" t="s">
        <v>0</v>
      </c>
      <c r="C1" s="4" t="s">
        <v>1</v>
      </c>
      <c r="D1" s="4" t="s">
        <v>5</v>
      </c>
      <c r="E1" s="4" t="s">
        <v>2</v>
      </c>
      <c r="F1" s="4" t="s">
        <v>3</v>
      </c>
      <c r="G1" s="5" t="s">
        <v>4</v>
      </c>
    </row>
    <row r="2" spans="1:7" x14ac:dyDescent="0.25">
      <c r="A2" s="17"/>
      <c r="B2" s="18"/>
      <c r="C2" s="19"/>
      <c r="D2" s="19"/>
      <c r="E2" s="19"/>
      <c r="F2" s="19"/>
      <c r="G2" s="19"/>
    </row>
    <row r="3" spans="1:7" ht="185.25" x14ac:dyDescent="0.25">
      <c r="A3" s="15">
        <v>2026</v>
      </c>
      <c r="B3" s="14" t="s">
        <v>1966</v>
      </c>
      <c r="C3" s="6" t="s">
        <v>1963</v>
      </c>
      <c r="D3" s="6" t="s">
        <v>1965</v>
      </c>
      <c r="E3" s="15" t="s">
        <v>1964</v>
      </c>
      <c r="F3" s="6" t="s">
        <v>1962</v>
      </c>
      <c r="G3" s="6" t="s">
        <v>1207</v>
      </c>
    </row>
    <row r="5" spans="1:7" x14ac:dyDescent="0.25">
      <c r="A5" s="17"/>
      <c r="B5" s="18"/>
      <c r="C5" s="19"/>
      <c r="D5" s="19"/>
      <c r="E5" s="19"/>
      <c r="F5" s="19"/>
      <c r="G5" s="19"/>
    </row>
    <row r="6" spans="1:7" ht="242.25" x14ac:dyDescent="0.25">
      <c r="A6" s="15">
        <v>2025</v>
      </c>
      <c r="B6" s="14" t="s">
        <v>1970</v>
      </c>
      <c r="C6" s="6" t="s">
        <v>1969</v>
      </c>
      <c r="D6" s="15" t="s">
        <v>1968</v>
      </c>
      <c r="E6" s="15" t="s">
        <v>963</v>
      </c>
      <c r="F6" s="6" t="s">
        <v>1967</v>
      </c>
      <c r="G6" s="15" t="s">
        <v>1102</v>
      </c>
    </row>
    <row r="8" spans="1:7" x14ac:dyDescent="0.25">
      <c r="A8" s="17"/>
      <c r="B8" s="18"/>
      <c r="C8" s="19"/>
      <c r="D8" s="19"/>
      <c r="E8" s="19"/>
      <c r="F8" s="19"/>
      <c r="G8" s="19"/>
    </row>
    <row r="9" spans="1:7" ht="313.5" x14ac:dyDescent="0.25">
      <c r="A9" s="15">
        <v>2024</v>
      </c>
      <c r="B9" s="14" t="s">
        <v>1972</v>
      </c>
      <c r="C9" s="6" t="s">
        <v>1971</v>
      </c>
      <c r="D9" s="6" t="s">
        <v>1975</v>
      </c>
      <c r="E9" s="15" t="s">
        <v>1974</v>
      </c>
      <c r="F9" s="6" t="s">
        <v>1973</v>
      </c>
      <c r="G9" s="15" t="s">
        <v>1102</v>
      </c>
    </row>
    <row r="10" spans="1:7" ht="85.5" x14ac:dyDescent="0.25">
      <c r="B10" s="14" t="s">
        <v>2033</v>
      </c>
      <c r="C10" s="6" t="s">
        <v>2032</v>
      </c>
      <c r="D10" s="6" t="s">
        <v>2035</v>
      </c>
      <c r="E10" s="15" t="s">
        <v>1625</v>
      </c>
      <c r="F10" s="6" t="s">
        <v>2034</v>
      </c>
      <c r="G10" s="15" t="s">
        <v>1102</v>
      </c>
    </row>
    <row r="12" spans="1:7" x14ac:dyDescent="0.25">
      <c r="A12" s="17"/>
      <c r="B12" s="18"/>
      <c r="C12" s="19"/>
      <c r="D12" s="19"/>
      <c r="E12" s="19"/>
      <c r="F12" s="19"/>
      <c r="G12" s="19"/>
    </row>
    <row r="13" spans="1:7" x14ac:dyDescent="0.25">
      <c r="A13" s="15">
        <v>2023</v>
      </c>
      <c r="B13" s="15" t="s">
        <v>2031</v>
      </c>
    </row>
    <row r="15" spans="1:7" x14ac:dyDescent="0.25">
      <c r="A15" s="17"/>
      <c r="B15" s="18"/>
      <c r="C15" s="19"/>
      <c r="D15" s="19"/>
      <c r="E15" s="19"/>
      <c r="F15" s="19"/>
      <c r="G15" s="19"/>
    </row>
    <row r="16" spans="1:7" ht="156.75" x14ac:dyDescent="0.25">
      <c r="A16" s="15">
        <v>2022</v>
      </c>
      <c r="B16" s="14" t="s">
        <v>2004</v>
      </c>
      <c r="C16" s="6" t="s">
        <v>2003</v>
      </c>
      <c r="D16" s="6" t="s">
        <v>2008</v>
      </c>
      <c r="E16" s="15" t="s">
        <v>2007</v>
      </c>
      <c r="F16" s="6" t="s">
        <v>2005</v>
      </c>
      <c r="G16" s="15" t="s">
        <v>2006</v>
      </c>
    </row>
    <row r="17" spans="1:7" ht="313.5" x14ac:dyDescent="0.25">
      <c r="B17" s="14" t="s">
        <v>2010</v>
      </c>
      <c r="C17" s="6" t="s">
        <v>2009</v>
      </c>
      <c r="D17" s="6" t="s">
        <v>2013</v>
      </c>
      <c r="E17" s="15" t="s">
        <v>2012</v>
      </c>
      <c r="F17" s="6" t="s">
        <v>2011</v>
      </c>
      <c r="G17" s="15" t="s">
        <v>1102</v>
      </c>
    </row>
    <row r="19" spans="1:7" x14ac:dyDescent="0.25">
      <c r="A19" s="17"/>
      <c r="B19" s="18"/>
      <c r="C19" s="19"/>
      <c r="D19" s="19"/>
      <c r="E19" s="19"/>
      <c r="F19" s="19"/>
      <c r="G19" s="19"/>
    </row>
    <row r="20" spans="1:7" x14ac:dyDescent="0.25">
      <c r="A20" s="15">
        <v>2021</v>
      </c>
      <c r="B20" s="15" t="s">
        <v>2031</v>
      </c>
    </row>
    <row r="22" spans="1:7" x14ac:dyDescent="0.25">
      <c r="A22" s="17"/>
      <c r="B22" s="18"/>
      <c r="C22" s="19"/>
      <c r="D22" s="19"/>
      <c r="E22" s="19"/>
      <c r="F22" s="19"/>
      <c r="G22" s="19"/>
    </row>
    <row r="23" spans="1:7" ht="213.75" x14ac:dyDescent="0.25">
      <c r="A23" s="15">
        <v>2020</v>
      </c>
      <c r="B23" s="14" t="s">
        <v>2000</v>
      </c>
      <c r="C23" s="6" t="s">
        <v>1999</v>
      </c>
      <c r="D23" s="6" t="s">
        <v>2002</v>
      </c>
      <c r="E23" s="15" t="s">
        <v>269</v>
      </c>
      <c r="F23" s="6" t="s">
        <v>2001</v>
      </c>
      <c r="G23" s="15" t="s">
        <v>1102</v>
      </c>
    </row>
    <row r="24" spans="1:7" x14ac:dyDescent="0.25">
      <c r="B24" s="14"/>
    </row>
    <row r="25" spans="1:7" x14ac:dyDescent="0.25">
      <c r="A25" s="17"/>
      <c r="B25" s="18"/>
      <c r="C25" s="19"/>
      <c r="D25" s="19"/>
      <c r="E25" s="19"/>
      <c r="F25" s="19"/>
      <c r="G25" s="19"/>
    </row>
    <row r="26" spans="1:7" ht="185.25" x14ac:dyDescent="0.25">
      <c r="A26" s="15">
        <v>2019</v>
      </c>
      <c r="B26" s="14" t="s">
        <v>1991</v>
      </c>
      <c r="C26" s="6" t="s">
        <v>1990</v>
      </c>
      <c r="D26" s="6" t="s">
        <v>1993</v>
      </c>
      <c r="E26" s="15" t="s">
        <v>269</v>
      </c>
      <c r="F26" s="6" t="s">
        <v>1992</v>
      </c>
      <c r="G26" s="15" t="s">
        <v>1767</v>
      </c>
    </row>
    <row r="27" spans="1:7" ht="185.25" x14ac:dyDescent="0.25">
      <c r="B27" s="14" t="s">
        <v>1998</v>
      </c>
      <c r="C27" s="6" t="s">
        <v>1994</v>
      </c>
      <c r="D27" s="6" t="s">
        <v>1997</v>
      </c>
      <c r="E27" s="15" t="s">
        <v>1996</v>
      </c>
      <c r="F27" s="6" t="s">
        <v>1995</v>
      </c>
      <c r="G27" s="15" t="s">
        <v>1102</v>
      </c>
    </row>
    <row r="28" spans="1:7" ht="185.25" x14ac:dyDescent="0.25">
      <c r="B28" s="14" t="s">
        <v>2024</v>
      </c>
      <c r="C28" s="6" t="s">
        <v>2023</v>
      </c>
      <c r="D28" s="6" t="s">
        <v>2025</v>
      </c>
      <c r="E28" s="6" t="s">
        <v>168</v>
      </c>
      <c r="F28" s="6" t="s">
        <v>2026</v>
      </c>
      <c r="G28" s="15" t="s">
        <v>1102</v>
      </c>
    </row>
    <row r="29" spans="1:7" ht="213.75" x14ac:dyDescent="0.25">
      <c r="B29" s="14" t="s">
        <v>2030</v>
      </c>
      <c r="C29" s="6" t="s">
        <v>2027</v>
      </c>
      <c r="D29" s="6" t="s">
        <v>2028</v>
      </c>
      <c r="E29" s="6" t="s">
        <v>168</v>
      </c>
      <c r="F29" s="6" t="s">
        <v>2029</v>
      </c>
      <c r="G29" s="15" t="s">
        <v>1102</v>
      </c>
    </row>
    <row r="30" spans="1:7" x14ac:dyDescent="0.25">
      <c r="B30" s="31"/>
      <c r="D30" s="6"/>
      <c r="F30" s="6"/>
    </row>
    <row r="31" spans="1:7" x14ac:dyDescent="0.25">
      <c r="A31" s="17"/>
      <c r="B31" s="18"/>
      <c r="C31" s="19"/>
      <c r="D31" s="19"/>
      <c r="E31" s="19"/>
      <c r="F31" s="19"/>
      <c r="G31" s="19"/>
    </row>
    <row r="32" spans="1:7" ht="213.75" x14ac:dyDescent="0.25">
      <c r="A32" s="15">
        <v>2018</v>
      </c>
      <c r="B32" s="14" t="s">
        <v>1988</v>
      </c>
      <c r="C32" s="6" t="s">
        <v>1987</v>
      </c>
      <c r="D32" s="6" t="s">
        <v>1989</v>
      </c>
      <c r="E32" s="15" t="s">
        <v>1986</v>
      </c>
      <c r="F32" s="6" t="s">
        <v>1985</v>
      </c>
      <c r="G32" s="6" t="s">
        <v>1807</v>
      </c>
    </row>
    <row r="33" spans="1:7" x14ac:dyDescent="0.25">
      <c r="B33" s="14"/>
    </row>
    <row r="34" spans="1:7" x14ac:dyDescent="0.25">
      <c r="A34" s="17"/>
      <c r="B34" s="19"/>
      <c r="C34" s="19"/>
      <c r="D34" s="19"/>
      <c r="E34" s="19"/>
      <c r="F34" s="19"/>
      <c r="G34" s="19"/>
    </row>
    <row r="35" spans="1:7" ht="156.75" x14ac:dyDescent="0.25">
      <c r="A35" s="15">
        <v>2017</v>
      </c>
      <c r="B35" s="14" t="s">
        <v>2021</v>
      </c>
      <c r="C35" s="6" t="s">
        <v>2019</v>
      </c>
      <c r="D35" s="6" t="s">
        <v>2022</v>
      </c>
      <c r="E35" s="6" t="s">
        <v>2020</v>
      </c>
      <c r="F35" s="6" t="s">
        <v>2018</v>
      </c>
      <c r="G35" s="6" t="s">
        <v>1807</v>
      </c>
    </row>
    <row r="36" spans="1:7" ht="156.75" x14ac:dyDescent="0.25">
      <c r="B36" s="14" t="s">
        <v>1984</v>
      </c>
      <c r="C36" s="6" t="s">
        <v>1980</v>
      </c>
      <c r="D36" s="6" t="s">
        <v>1983</v>
      </c>
      <c r="E36" s="15" t="s">
        <v>1982</v>
      </c>
      <c r="F36" s="6" t="s">
        <v>1981</v>
      </c>
      <c r="G36" s="15" t="s">
        <v>1089</v>
      </c>
    </row>
    <row r="38" spans="1:7" x14ac:dyDescent="0.25">
      <c r="A38" s="17"/>
      <c r="B38" s="18"/>
      <c r="C38" s="19"/>
      <c r="D38" s="19"/>
      <c r="E38" s="19"/>
      <c r="F38" s="19"/>
      <c r="G38" s="19"/>
    </row>
    <row r="39" spans="1:7" ht="156.75" x14ac:dyDescent="0.25">
      <c r="A39" s="15">
        <v>2016</v>
      </c>
      <c r="B39" s="14" t="s">
        <v>2016</v>
      </c>
      <c r="C39" s="6" t="s">
        <v>2014</v>
      </c>
      <c r="D39" s="6" t="s">
        <v>2017</v>
      </c>
      <c r="E39" s="15" t="s">
        <v>1810</v>
      </c>
      <c r="F39" s="6" t="s">
        <v>2015</v>
      </c>
      <c r="G39" s="15" t="s">
        <v>1102</v>
      </c>
    </row>
    <row r="40" spans="1:7" x14ac:dyDescent="0.25">
      <c r="B40" s="14"/>
    </row>
    <row r="41" spans="1:7" x14ac:dyDescent="0.25">
      <c r="A41" s="17"/>
      <c r="B41" s="18"/>
      <c r="C41" s="19"/>
      <c r="D41" s="19"/>
      <c r="E41" s="19"/>
      <c r="F41" s="19"/>
      <c r="G41" s="19"/>
    </row>
    <row r="42" spans="1:7" ht="285" x14ac:dyDescent="0.25">
      <c r="A42" s="15">
        <v>2015</v>
      </c>
      <c r="B42" s="14" t="s">
        <v>1977</v>
      </c>
      <c r="C42" s="6" t="s">
        <v>1976</v>
      </c>
      <c r="D42" s="15" t="s">
        <v>1979</v>
      </c>
      <c r="E42" s="15" t="s">
        <v>1642</v>
      </c>
      <c r="F42" s="6" t="s">
        <v>1978</v>
      </c>
      <c r="G42" s="15" t="s">
        <v>1102</v>
      </c>
    </row>
    <row r="43" spans="1:7" x14ac:dyDescent="0.25">
      <c r="B43" s="14"/>
    </row>
  </sheetData>
  <hyperlinks>
    <hyperlink ref="B3" r:id="rId1" xr:uid="{C222D1A9-F2E6-40DD-B74D-C014DA411F52}"/>
    <hyperlink ref="B6" r:id="rId2" xr:uid="{E39973FF-FC1A-42A7-9C05-7F60F511FE6E}"/>
    <hyperlink ref="B9" r:id="rId3" xr:uid="{C0845B93-3540-4116-A820-892CE61012B6}"/>
    <hyperlink ref="B42" r:id="rId4" xr:uid="{F34E16AB-97C7-4A7D-8734-C38A10AB824F}"/>
    <hyperlink ref="B32" r:id="rId5" xr:uid="{D0BC58D4-E02E-486A-B459-A2DABDFCC2A8}"/>
    <hyperlink ref="B26" r:id="rId6" xr:uid="{8AA03F7B-0C98-4DAD-9FC3-86364ED8E434}"/>
    <hyperlink ref="B23" r:id="rId7" xr:uid="{E19A291E-77B6-43E4-AA9E-F2949F07BB21}"/>
    <hyperlink ref="B17" r:id="rId8" xr:uid="{4E60E8E7-FE31-42F1-B7E4-224DDB3098F2}"/>
    <hyperlink ref="B28" r:id="rId9" xr:uid="{C520E78D-B8CA-44CD-816F-8AF8D677B7EB}"/>
    <hyperlink ref="B29" r:id="rId10" xr:uid="{B5368154-191C-4C53-A27E-999454C97503}"/>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4B8B8-F67E-4BFD-8D03-9AC1E6D4C3DF}">
  <dimension ref="A1:G112"/>
  <sheetViews>
    <sheetView workbookViewId="0"/>
  </sheetViews>
  <sheetFormatPr defaultColWidth="9.140625" defaultRowHeight="14.25" x14ac:dyDescent="0.25"/>
  <cols>
    <col min="1" max="1" width="9.140625" style="15"/>
    <col min="2" max="2" width="52" style="15" customWidth="1"/>
    <col min="3" max="3" width="58.85546875" style="15" customWidth="1"/>
    <col min="4" max="4" width="36.28515625" style="15" customWidth="1"/>
    <col min="5" max="5" width="31" style="15" customWidth="1"/>
    <col min="6" max="6" width="108.7109375" style="15" customWidth="1"/>
    <col min="7" max="7" width="27.140625" style="15" customWidth="1"/>
    <col min="8" max="16384" width="9.140625" style="15"/>
  </cols>
  <sheetData>
    <row r="1" spans="1:7" s="6" customFormat="1" ht="15" x14ac:dyDescent="0.25">
      <c r="A1" s="3" t="s">
        <v>1131</v>
      </c>
      <c r="B1" s="3" t="s">
        <v>0</v>
      </c>
      <c r="C1" s="4" t="s">
        <v>1</v>
      </c>
      <c r="D1" s="4" t="s">
        <v>5</v>
      </c>
      <c r="E1" s="4" t="s">
        <v>2</v>
      </c>
      <c r="F1" s="4" t="s">
        <v>3</v>
      </c>
      <c r="G1" s="5" t="s">
        <v>4</v>
      </c>
    </row>
    <row r="2" spans="1:7" s="6" customFormat="1" ht="15" x14ac:dyDescent="0.25">
      <c r="A2" s="19"/>
      <c r="B2" s="27"/>
      <c r="C2" s="27"/>
      <c r="D2" s="27"/>
      <c r="E2" s="27"/>
      <c r="F2" s="27"/>
      <c r="G2" s="27"/>
    </row>
    <row r="3" spans="1:7" s="6" customFormat="1" ht="185.25" x14ac:dyDescent="0.25">
      <c r="A3" s="15">
        <v>2026</v>
      </c>
      <c r="B3" s="14" t="s">
        <v>890</v>
      </c>
      <c r="C3" s="32" t="s">
        <v>920</v>
      </c>
      <c r="D3" s="32" t="s">
        <v>3322</v>
      </c>
      <c r="E3" s="32" t="s">
        <v>943</v>
      </c>
      <c r="F3" s="32" t="s">
        <v>3361</v>
      </c>
      <c r="G3" s="32" t="s">
        <v>976</v>
      </c>
    </row>
    <row r="4" spans="1:7" s="6" customFormat="1" x14ac:dyDescent="0.25">
      <c r="A4" s="15"/>
      <c r="B4" s="15"/>
      <c r="C4" s="15"/>
      <c r="D4" s="15"/>
      <c r="E4" s="15"/>
      <c r="F4" s="15"/>
      <c r="G4" s="15"/>
    </row>
    <row r="5" spans="1:7" s="6" customFormat="1" ht="15" x14ac:dyDescent="0.25">
      <c r="A5" s="19"/>
      <c r="B5" s="27"/>
      <c r="C5" s="27"/>
      <c r="D5" s="27"/>
      <c r="E5" s="27"/>
      <c r="F5" s="27"/>
      <c r="G5" s="27"/>
    </row>
    <row r="6" spans="1:7" s="6" customFormat="1" ht="228" x14ac:dyDescent="0.25">
      <c r="A6" s="15">
        <v>2025</v>
      </c>
      <c r="B6" s="14" t="s">
        <v>889</v>
      </c>
      <c r="C6" s="32" t="s">
        <v>919</v>
      </c>
      <c r="D6" s="32" t="s">
        <v>3323</v>
      </c>
      <c r="E6" s="32" t="s">
        <v>9</v>
      </c>
      <c r="F6" s="32" t="s">
        <v>3324</v>
      </c>
      <c r="G6" s="32" t="s">
        <v>976</v>
      </c>
    </row>
    <row r="7" spans="1:7" s="6" customFormat="1" ht="270.75" x14ac:dyDescent="0.25">
      <c r="A7" s="15"/>
      <c r="B7" s="14" t="s">
        <v>980</v>
      </c>
      <c r="C7" s="24" t="s">
        <v>977</v>
      </c>
      <c r="D7" s="24" t="s">
        <v>3373</v>
      </c>
      <c r="E7" s="24" t="s">
        <v>983</v>
      </c>
      <c r="F7" s="24" t="s">
        <v>984</v>
      </c>
      <c r="G7" s="24" t="s">
        <v>976</v>
      </c>
    </row>
    <row r="8" spans="1:7" s="6" customFormat="1" ht="156.75" x14ac:dyDescent="0.25">
      <c r="A8" s="15"/>
      <c r="B8" s="14" t="s">
        <v>891</v>
      </c>
      <c r="C8" s="32" t="s">
        <v>921</v>
      </c>
      <c r="D8" s="32" t="s">
        <v>3325</v>
      </c>
      <c r="E8" s="32" t="s">
        <v>38</v>
      </c>
      <c r="F8" s="32" t="s">
        <v>3326</v>
      </c>
      <c r="G8" s="32" t="s">
        <v>976</v>
      </c>
    </row>
    <row r="9" spans="1:7" s="6" customFormat="1" ht="228" x14ac:dyDescent="0.25">
      <c r="A9" s="15"/>
      <c r="B9" s="14" t="s">
        <v>900</v>
      </c>
      <c r="C9" s="32" t="s">
        <v>926</v>
      </c>
      <c r="D9" s="32" t="s">
        <v>3327</v>
      </c>
      <c r="E9" s="32" t="s">
        <v>953</v>
      </c>
      <c r="F9" s="32" t="s">
        <v>3328</v>
      </c>
      <c r="G9" s="32" t="s">
        <v>976</v>
      </c>
    </row>
    <row r="10" spans="1:7" s="6" customFormat="1" ht="242.25" x14ac:dyDescent="0.25">
      <c r="A10" s="15"/>
      <c r="B10" s="14" t="s">
        <v>3329</v>
      </c>
      <c r="C10" s="32" t="s">
        <v>3330</v>
      </c>
      <c r="D10" s="32" t="s">
        <v>3331</v>
      </c>
      <c r="E10" s="32" t="s">
        <v>3156</v>
      </c>
      <c r="F10" s="32" t="s">
        <v>3332</v>
      </c>
      <c r="G10" s="32" t="s">
        <v>976</v>
      </c>
    </row>
    <row r="11" spans="1:7" s="6" customFormat="1" ht="270.75" x14ac:dyDescent="0.25">
      <c r="A11" s="15"/>
      <c r="B11" s="14" t="s">
        <v>3333</v>
      </c>
      <c r="C11" s="32" t="s">
        <v>3334</v>
      </c>
      <c r="D11" s="32" t="s">
        <v>3335</v>
      </c>
      <c r="E11" s="32" t="s">
        <v>3336</v>
      </c>
      <c r="F11" s="32" t="s">
        <v>3337</v>
      </c>
      <c r="G11" s="32" t="s">
        <v>976</v>
      </c>
    </row>
    <row r="12" spans="1:7" s="6" customFormat="1" ht="342" x14ac:dyDescent="0.25">
      <c r="A12" s="15"/>
      <c r="B12" s="14" t="s">
        <v>905</v>
      </c>
      <c r="C12" s="32" t="s">
        <v>929</v>
      </c>
      <c r="D12" s="32" t="s">
        <v>3338</v>
      </c>
      <c r="E12" s="32" t="s">
        <v>676</v>
      </c>
      <c r="F12" s="32" t="s">
        <v>3339</v>
      </c>
      <c r="G12" s="32" t="s">
        <v>976</v>
      </c>
    </row>
    <row r="13" spans="1:7" s="6" customFormat="1" ht="199.5" x14ac:dyDescent="0.25">
      <c r="A13" s="15"/>
      <c r="B13" s="14" t="s">
        <v>908</v>
      </c>
      <c r="C13" s="32" t="s">
        <v>930</v>
      </c>
      <c r="D13" s="32" t="s">
        <v>3340</v>
      </c>
      <c r="E13" s="32" t="s">
        <v>956</v>
      </c>
      <c r="F13" s="32" t="s">
        <v>971</v>
      </c>
      <c r="G13" s="32" t="s">
        <v>976</v>
      </c>
    </row>
    <row r="14" spans="1:7" s="6" customFormat="1" ht="171" x14ac:dyDescent="0.25">
      <c r="A14" s="15"/>
      <c r="B14" s="14" t="s">
        <v>910</v>
      </c>
      <c r="C14" s="32" t="s">
        <v>932</v>
      </c>
      <c r="D14" s="32" t="s">
        <v>3341</v>
      </c>
      <c r="E14" s="32" t="s">
        <v>38</v>
      </c>
      <c r="F14" s="32" t="s">
        <v>972</v>
      </c>
      <c r="G14" s="32" t="s">
        <v>976</v>
      </c>
    </row>
    <row r="15" spans="1:7" s="6" customFormat="1" ht="199.5" x14ac:dyDescent="0.25">
      <c r="A15" s="15"/>
      <c r="B15" s="14" t="s">
        <v>3342</v>
      </c>
      <c r="C15" s="32" t="s">
        <v>3343</v>
      </c>
      <c r="D15" s="32" t="s">
        <v>3344</v>
      </c>
      <c r="E15" s="32" t="s">
        <v>197</v>
      </c>
      <c r="F15" s="32" t="s">
        <v>3345</v>
      </c>
      <c r="G15" s="32" t="s">
        <v>976</v>
      </c>
    </row>
    <row r="16" spans="1:7" s="6" customFormat="1" ht="270.75" x14ac:dyDescent="0.25">
      <c r="A16" s="15"/>
      <c r="B16" s="14" t="s">
        <v>915</v>
      </c>
      <c r="C16" s="32" t="s">
        <v>937</v>
      </c>
      <c r="D16" s="32" t="s">
        <v>3346</v>
      </c>
      <c r="E16" s="32" t="s">
        <v>286</v>
      </c>
      <c r="F16" s="32" t="s">
        <v>3347</v>
      </c>
      <c r="G16" s="32" t="s">
        <v>976</v>
      </c>
    </row>
    <row r="17" spans="1:7" s="6" customFormat="1" ht="409.5" x14ac:dyDescent="0.25">
      <c r="A17" s="15"/>
      <c r="B17" s="14" t="s">
        <v>892</v>
      </c>
      <c r="C17" s="32" t="s">
        <v>922</v>
      </c>
      <c r="D17" s="32" t="s">
        <v>3348</v>
      </c>
      <c r="E17" s="32" t="s">
        <v>944</v>
      </c>
      <c r="F17" s="32" t="s">
        <v>3349</v>
      </c>
      <c r="G17" s="32" t="s">
        <v>976</v>
      </c>
    </row>
    <row r="18" spans="1:7" s="6" customFormat="1" ht="171" x14ac:dyDescent="0.25">
      <c r="A18" s="15"/>
      <c r="B18" s="14" t="s">
        <v>896</v>
      </c>
      <c r="C18" s="32" t="s">
        <v>1086</v>
      </c>
      <c r="D18" s="32" t="s">
        <v>3350</v>
      </c>
      <c r="E18" s="32" t="s">
        <v>951</v>
      </c>
      <c r="F18" s="32" t="s">
        <v>3351</v>
      </c>
      <c r="G18" s="32" t="s">
        <v>1089</v>
      </c>
    </row>
    <row r="19" spans="1:7" s="6" customFormat="1" ht="342" x14ac:dyDescent="0.25">
      <c r="A19" s="15"/>
      <c r="B19" s="14" t="s">
        <v>897</v>
      </c>
      <c r="C19" s="32" t="s">
        <v>923</v>
      </c>
      <c r="D19" s="32" t="s">
        <v>3362</v>
      </c>
      <c r="E19" s="32" t="s">
        <v>141</v>
      </c>
      <c r="F19" s="32" t="s">
        <v>3363</v>
      </c>
      <c r="G19" s="32" t="s">
        <v>2288</v>
      </c>
    </row>
    <row r="20" spans="1:7" s="6" customFormat="1" ht="142.5" x14ac:dyDescent="0.25">
      <c r="A20" s="15"/>
      <c r="B20" s="14" t="s">
        <v>912</v>
      </c>
      <c r="C20" s="32" t="s">
        <v>934</v>
      </c>
      <c r="D20" s="32" t="s">
        <v>3364</v>
      </c>
      <c r="E20" s="32" t="s">
        <v>959</v>
      </c>
      <c r="F20" s="32" t="s">
        <v>3365</v>
      </c>
      <c r="G20" s="32" t="s">
        <v>976</v>
      </c>
    </row>
    <row r="21" spans="1:7" s="6" customFormat="1" ht="142.5" x14ac:dyDescent="0.25">
      <c r="A21" s="15"/>
      <c r="B21" s="14" t="s">
        <v>901</v>
      </c>
      <c r="C21" s="32" t="s">
        <v>3352</v>
      </c>
      <c r="D21" s="32" t="s">
        <v>941</v>
      </c>
      <c r="E21" s="32" t="s">
        <v>949</v>
      </c>
      <c r="F21" s="32" t="s">
        <v>3353</v>
      </c>
      <c r="G21" s="32" t="s">
        <v>1089</v>
      </c>
    </row>
    <row r="22" spans="1:7" s="6" customFormat="1" ht="327.75" x14ac:dyDescent="0.25">
      <c r="A22" s="15"/>
      <c r="B22" s="14" t="s">
        <v>903</v>
      </c>
      <c r="C22" s="32" t="s">
        <v>3354</v>
      </c>
      <c r="D22" s="32" t="s">
        <v>3355</v>
      </c>
      <c r="E22" s="32" t="s">
        <v>307</v>
      </c>
      <c r="F22" s="32" t="s">
        <v>968</v>
      </c>
      <c r="G22" s="32" t="s">
        <v>1089</v>
      </c>
    </row>
    <row r="23" spans="1:7" s="6" customFormat="1" ht="156.75" x14ac:dyDescent="0.25">
      <c r="A23" s="15"/>
      <c r="B23" s="14" t="s">
        <v>3356</v>
      </c>
      <c r="C23" s="32" t="s">
        <v>3357</v>
      </c>
      <c r="D23" s="32" t="s">
        <v>3358</v>
      </c>
      <c r="E23" s="32" t="s">
        <v>3359</v>
      </c>
      <c r="F23" s="32" t="s">
        <v>3360</v>
      </c>
      <c r="G23" s="32" t="s">
        <v>1089</v>
      </c>
    </row>
    <row r="24" spans="1:7" s="6" customFormat="1" x14ac:dyDescent="0.25">
      <c r="A24" s="15"/>
      <c r="B24" s="15"/>
      <c r="C24" s="15"/>
      <c r="D24" s="15"/>
      <c r="E24" s="15"/>
      <c r="F24" s="15"/>
      <c r="G24" s="15"/>
    </row>
    <row r="25" spans="1:7" s="6" customFormat="1" ht="15" x14ac:dyDescent="0.25">
      <c r="A25" s="19"/>
      <c r="B25" s="27"/>
      <c r="C25" s="27"/>
      <c r="D25" s="27"/>
      <c r="E25" s="27"/>
      <c r="F25" s="27"/>
      <c r="G25" s="27"/>
    </row>
    <row r="26" spans="1:7" ht="228" x14ac:dyDescent="0.25">
      <c r="A26" s="15">
        <v>2024</v>
      </c>
      <c r="B26" s="14" t="s">
        <v>3249</v>
      </c>
      <c r="C26" s="32" t="s">
        <v>3250</v>
      </c>
      <c r="D26" s="32" t="s">
        <v>3251</v>
      </c>
      <c r="E26" s="32" t="s">
        <v>89</v>
      </c>
      <c r="F26" s="32" t="s">
        <v>3252</v>
      </c>
      <c r="G26" s="32" t="s">
        <v>976</v>
      </c>
    </row>
    <row r="27" spans="1:7" ht="409.5" x14ac:dyDescent="0.25">
      <c r="B27" s="14" t="s">
        <v>3253</v>
      </c>
      <c r="C27" s="32" t="s">
        <v>3254</v>
      </c>
      <c r="D27" s="32" t="s">
        <v>3255</v>
      </c>
      <c r="E27" s="32" t="s">
        <v>42</v>
      </c>
      <c r="F27" s="32" t="s">
        <v>3256</v>
      </c>
      <c r="G27" s="32" t="s">
        <v>2288</v>
      </c>
    </row>
    <row r="28" spans="1:7" ht="409.5" x14ac:dyDescent="0.25">
      <c r="B28" s="14" t="s">
        <v>3257</v>
      </c>
      <c r="C28" s="32" t="s">
        <v>3258</v>
      </c>
      <c r="D28" s="32" t="s">
        <v>3259</v>
      </c>
      <c r="E28" s="32" t="s">
        <v>3260</v>
      </c>
      <c r="F28" s="32" t="s">
        <v>3261</v>
      </c>
      <c r="G28" s="32" t="s">
        <v>976</v>
      </c>
    </row>
    <row r="29" spans="1:7" ht="342" x14ac:dyDescent="0.25">
      <c r="B29" s="14" t="s">
        <v>3262</v>
      </c>
      <c r="C29" s="32" t="s">
        <v>3263</v>
      </c>
      <c r="D29" s="32" t="s">
        <v>3264</v>
      </c>
      <c r="E29" s="32" t="s">
        <v>1053</v>
      </c>
      <c r="F29" s="32" t="s">
        <v>3265</v>
      </c>
      <c r="G29" s="32" t="s">
        <v>976</v>
      </c>
    </row>
    <row r="30" spans="1:7" ht="299.25" x14ac:dyDescent="0.25">
      <c r="B30" s="14" t="s">
        <v>3266</v>
      </c>
      <c r="C30" s="32" t="s">
        <v>3267</v>
      </c>
      <c r="D30" s="32" t="s">
        <v>3268</v>
      </c>
      <c r="E30" s="32" t="s">
        <v>172</v>
      </c>
      <c r="F30" s="32" t="s">
        <v>3269</v>
      </c>
      <c r="G30" s="32" t="s">
        <v>976</v>
      </c>
    </row>
    <row r="31" spans="1:7" ht="242.25" x14ac:dyDescent="0.25">
      <c r="B31" s="14" t="s">
        <v>3270</v>
      </c>
      <c r="C31" s="32" t="s">
        <v>3271</v>
      </c>
      <c r="D31" s="32" t="s">
        <v>3272</v>
      </c>
      <c r="E31" s="32" t="s">
        <v>9</v>
      </c>
      <c r="F31" s="32" t="s">
        <v>3273</v>
      </c>
      <c r="G31" s="32" t="s">
        <v>976</v>
      </c>
    </row>
    <row r="32" spans="1:7" ht="256.5" x14ac:dyDescent="0.25">
      <c r="B32" s="14" t="s">
        <v>3274</v>
      </c>
      <c r="C32" s="32" t="s">
        <v>3275</v>
      </c>
      <c r="D32" s="32" t="s">
        <v>3276</v>
      </c>
      <c r="E32" s="32" t="s">
        <v>3277</v>
      </c>
      <c r="F32" s="32" t="s">
        <v>3278</v>
      </c>
      <c r="G32" s="32" t="s">
        <v>976</v>
      </c>
    </row>
    <row r="33" spans="1:7" ht="327.75" x14ac:dyDescent="0.25">
      <c r="B33" s="14" t="s">
        <v>3279</v>
      </c>
      <c r="C33" s="32" t="s">
        <v>3280</v>
      </c>
      <c r="D33" s="32" t="s">
        <v>3281</v>
      </c>
      <c r="E33" s="32" t="s">
        <v>307</v>
      </c>
      <c r="F33" s="32" t="s">
        <v>3282</v>
      </c>
      <c r="G33" s="32" t="s">
        <v>976</v>
      </c>
    </row>
    <row r="34" spans="1:7" ht="285" x14ac:dyDescent="0.25">
      <c r="B34" s="14" t="s">
        <v>3283</v>
      </c>
      <c r="C34" s="32" t="s">
        <v>3284</v>
      </c>
      <c r="D34" s="32" t="s">
        <v>3285</v>
      </c>
      <c r="E34" s="32" t="s">
        <v>959</v>
      </c>
      <c r="F34" s="32" t="s">
        <v>3286</v>
      </c>
      <c r="G34" s="32" t="s">
        <v>976</v>
      </c>
    </row>
    <row r="35" spans="1:7" ht="285" x14ac:dyDescent="0.25">
      <c r="B35" s="14" t="s">
        <v>3287</v>
      </c>
      <c r="C35" s="32" t="s">
        <v>3288</v>
      </c>
      <c r="D35" s="32" t="s">
        <v>1124</v>
      </c>
      <c r="E35" s="32" t="s">
        <v>1094</v>
      </c>
      <c r="F35" s="32" t="s">
        <v>3289</v>
      </c>
      <c r="G35" s="32" t="s">
        <v>976</v>
      </c>
    </row>
    <row r="36" spans="1:7" ht="156.75" x14ac:dyDescent="0.25">
      <c r="B36" s="14" t="s">
        <v>3290</v>
      </c>
      <c r="C36" s="32" t="s">
        <v>3291</v>
      </c>
      <c r="D36" s="32" t="s">
        <v>3292</v>
      </c>
      <c r="E36" s="32" t="s">
        <v>584</v>
      </c>
      <c r="F36" s="32" t="s">
        <v>3293</v>
      </c>
      <c r="G36" s="32" t="s">
        <v>976</v>
      </c>
    </row>
    <row r="37" spans="1:7" ht="327.75" x14ac:dyDescent="0.25">
      <c r="B37" s="14" t="s">
        <v>3294</v>
      </c>
      <c r="C37" s="32" t="s">
        <v>3295</v>
      </c>
      <c r="D37" s="32" t="s">
        <v>3296</v>
      </c>
      <c r="E37" s="32" t="s">
        <v>126</v>
      </c>
      <c r="F37" s="32" t="s">
        <v>3297</v>
      </c>
      <c r="G37" s="32" t="s">
        <v>976</v>
      </c>
    </row>
    <row r="38" spans="1:7" ht="256.5" x14ac:dyDescent="0.25">
      <c r="B38" s="14" t="s">
        <v>3298</v>
      </c>
      <c r="C38" s="32" t="s">
        <v>3299</v>
      </c>
      <c r="D38" s="32" t="s">
        <v>3300</v>
      </c>
      <c r="E38" s="32" t="s">
        <v>3301</v>
      </c>
      <c r="F38" s="32" t="s">
        <v>3302</v>
      </c>
      <c r="G38" s="32" t="s">
        <v>976</v>
      </c>
    </row>
    <row r="39" spans="1:7" ht="270.75" x14ac:dyDescent="0.25">
      <c r="B39" s="14" t="s">
        <v>3303</v>
      </c>
      <c r="C39" s="32" t="s">
        <v>116</v>
      </c>
      <c r="D39" s="32" t="s">
        <v>3304</v>
      </c>
      <c r="E39" s="32" t="s">
        <v>118</v>
      </c>
      <c r="F39" s="32" t="s">
        <v>723</v>
      </c>
      <c r="G39" s="32" t="s">
        <v>976</v>
      </c>
    </row>
    <row r="40" spans="1:7" ht="409.5" x14ac:dyDescent="0.25">
      <c r="B40" s="14" t="s">
        <v>3305</v>
      </c>
      <c r="C40" s="32" t="s">
        <v>3306</v>
      </c>
      <c r="D40" s="32" t="s">
        <v>3307</v>
      </c>
      <c r="E40" s="32" t="s">
        <v>944</v>
      </c>
      <c r="F40" s="32" t="s">
        <v>3308</v>
      </c>
      <c r="G40" s="32" t="s">
        <v>2747</v>
      </c>
    </row>
    <row r="41" spans="1:7" ht="199.5" x14ac:dyDescent="0.25">
      <c r="B41" s="14" t="s">
        <v>3309</v>
      </c>
      <c r="C41" s="32" t="s">
        <v>3310</v>
      </c>
      <c r="D41" s="32" t="s">
        <v>3311</v>
      </c>
      <c r="E41" s="32" t="s">
        <v>2791</v>
      </c>
      <c r="F41" s="32" t="s">
        <v>3312</v>
      </c>
      <c r="G41" s="32" t="s">
        <v>976</v>
      </c>
    </row>
    <row r="42" spans="1:7" ht="199.5" x14ac:dyDescent="0.25">
      <c r="B42" s="14" t="s">
        <v>2921</v>
      </c>
      <c r="C42" s="32" t="s">
        <v>2922</v>
      </c>
      <c r="D42" s="32" t="s">
        <v>2923</v>
      </c>
      <c r="E42" s="32" t="s">
        <v>9</v>
      </c>
      <c r="F42" s="32" t="s">
        <v>3313</v>
      </c>
      <c r="G42" s="32" t="s">
        <v>1089</v>
      </c>
    </row>
    <row r="43" spans="1:7" ht="185.25" x14ac:dyDescent="0.25">
      <c r="B43" s="14" t="s">
        <v>3314</v>
      </c>
      <c r="C43" s="32" t="s">
        <v>3315</v>
      </c>
      <c r="D43" s="32" t="s">
        <v>3316</v>
      </c>
      <c r="E43" s="32" t="s">
        <v>950</v>
      </c>
      <c r="F43" s="32" t="s">
        <v>810</v>
      </c>
      <c r="G43" s="32" t="s">
        <v>1089</v>
      </c>
    </row>
    <row r="44" spans="1:7" ht="270.75" x14ac:dyDescent="0.25">
      <c r="B44" s="14" t="s">
        <v>3317</v>
      </c>
      <c r="C44" s="32" t="s">
        <v>3318</v>
      </c>
      <c r="D44" s="32" t="s">
        <v>3319</v>
      </c>
      <c r="E44" s="32" t="s">
        <v>3320</v>
      </c>
      <c r="F44" s="32" t="s">
        <v>3321</v>
      </c>
      <c r="G44" s="32" t="s">
        <v>1089</v>
      </c>
    </row>
    <row r="45" spans="1:7" s="6" customFormat="1" x14ac:dyDescent="0.25">
      <c r="A45" s="15"/>
      <c r="B45" s="15"/>
      <c r="C45" s="15"/>
      <c r="D45" s="15"/>
      <c r="E45" s="15"/>
      <c r="F45" s="15"/>
      <c r="G45" s="15"/>
    </row>
    <row r="46" spans="1:7" s="6" customFormat="1" ht="15" x14ac:dyDescent="0.25">
      <c r="A46" s="19"/>
      <c r="B46" s="27"/>
      <c r="C46" s="27"/>
      <c r="D46" s="27"/>
      <c r="E46" s="27"/>
      <c r="F46" s="27"/>
      <c r="G46" s="27"/>
    </row>
    <row r="47" spans="1:7" ht="342" x14ac:dyDescent="0.25">
      <c r="A47" s="15">
        <v>2023</v>
      </c>
      <c r="B47" s="14" t="s">
        <v>3229</v>
      </c>
      <c r="C47" s="24" t="s">
        <v>450</v>
      </c>
      <c r="D47" s="32" t="s">
        <v>3230</v>
      </c>
      <c r="E47" s="24" t="s">
        <v>451</v>
      </c>
      <c r="F47" s="32" t="s">
        <v>3231</v>
      </c>
      <c r="G47" s="24" t="s">
        <v>976</v>
      </c>
    </row>
    <row r="48" spans="1:7" ht="342" x14ac:dyDescent="0.25">
      <c r="B48" s="14" t="s">
        <v>3232</v>
      </c>
      <c r="C48" s="24" t="s">
        <v>3233</v>
      </c>
      <c r="D48" s="32" t="s">
        <v>3234</v>
      </c>
      <c r="E48" s="24" t="s">
        <v>447</v>
      </c>
      <c r="F48" s="32" t="s">
        <v>3235</v>
      </c>
      <c r="G48" s="24" t="s">
        <v>976</v>
      </c>
    </row>
    <row r="49" spans="1:7" ht="242.25" x14ac:dyDescent="0.25">
      <c r="B49" s="14" t="s">
        <v>3236</v>
      </c>
      <c r="C49" s="24" t="s">
        <v>3216</v>
      </c>
      <c r="D49" s="32" t="s">
        <v>3237</v>
      </c>
      <c r="E49" s="24" t="s">
        <v>218</v>
      </c>
      <c r="F49" s="32" t="s">
        <v>746</v>
      </c>
      <c r="G49" s="32" t="s">
        <v>976</v>
      </c>
    </row>
    <row r="50" spans="1:7" ht="270.75" x14ac:dyDescent="0.25">
      <c r="B50" s="14" t="s">
        <v>3238</v>
      </c>
      <c r="C50" s="24" t="s">
        <v>3239</v>
      </c>
      <c r="D50" s="32" t="s">
        <v>3240</v>
      </c>
      <c r="E50" s="24" t="s">
        <v>676</v>
      </c>
      <c r="F50" s="32" t="s">
        <v>3241</v>
      </c>
      <c r="G50" s="32" t="s">
        <v>976</v>
      </c>
    </row>
    <row r="51" spans="1:7" ht="128.25" x14ac:dyDescent="0.25">
      <c r="B51" s="14" t="s">
        <v>3242</v>
      </c>
      <c r="C51" s="24" t="s">
        <v>3243</v>
      </c>
      <c r="D51" s="32" t="s">
        <v>3244</v>
      </c>
      <c r="E51" s="24" t="s">
        <v>657</v>
      </c>
      <c r="F51" s="32" t="s">
        <v>864</v>
      </c>
      <c r="G51" s="24" t="s">
        <v>976</v>
      </c>
    </row>
    <row r="52" spans="1:7" ht="270.75" x14ac:dyDescent="0.25">
      <c r="B52" s="14" t="s">
        <v>2387</v>
      </c>
      <c r="C52" s="32" t="s">
        <v>2438</v>
      </c>
      <c r="D52" s="32" t="s">
        <v>1742</v>
      </c>
      <c r="E52" s="24" t="s">
        <v>42</v>
      </c>
      <c r="F52" s="32" t="s">
        <v>753</v>
      </c>
      <c r="G52" s="32" t="s">
        <v>1089</v>
      </c>
    </row>
    <row r="53" spans="1:7" ht="171" x14ac:dyDescent="0.25">
      <c r="B53" s="14" t="s">
        <v>3245</v>
      </c>
      <c r="C53" s="32" t="s">
        <v>3246</v>
      </c>
      <c r="D53" s="32" t="s">
        <v>3247</v>
      </c>
      <c r="E53" s="24" t="s">
        <v>958</v>
      </c>
      <c r="F53" s="32" t="s">
        <v>3248</v>
      </c>
      <c r="G53" s="32" t="s">
        <v>1089</v>
      </c>
    </row>
    <row r="54" spans="1:7" s="6" customFormat="1" x14ac:dyDescent="0.25">
      <c r="A54" s="15"/>
      <c r="B54" s="15"/>
      <c r="C54" s="15"/>
      <c r="D54" s="15"/>
      <c r="E54" s="15"/>
      <c r="F54" s="15"/>
      <c r="G54" s="15"/>
    </row>
    <row r="55" spans="1:7" s="6" customFormat="1" ht="15" x14ac:dyDescent="0.25">
      <c r="A55" s="19"/>
      <c r="B55" s="27"/>
      <c r="C55" s="27"/>
      <c r="D55" s="27"/>
      <c r="E55" s="27"/>
      <c r="F55" s="27"/>
      <c r="G55" s="27"/>
    </row>
    <row r="56" spans="1:7" ht="199.5" x14ac:dyDescent="0.25">
      <c r="A56" s="15">
        <v>2022</v>
      </c>
      <c r="B56" s="14" t="s">
        <v>3198</v>
      </c>
      <c r="C56" s="32" t="s">
        <v>3199</v>
      </c>
      <c r="D56" s="32" t="s">
        <v>3200</v>
      </c>
      <c r="E56" s="32" t="s">
        <v>172</v>
      </c>
      <c r="F56" s="32" t="s">
        <v>3201</v>
      </c>
      <c r="G56" s="32" t="s">
        <v>976</v>
      </c>
    </row>
    <row r="57" spans="1:7" ht="171" x14ac:dyDescent="0.25">
      <c r="B57" s="14" t="s">
        <v>3202</v>
      </c>
      <c r="C57" s="32" t="s">
        <v>3203</v>
      </c>
      <c r="D57" s="32" t="s">
        <v>3204</v>
      </c>
      <c r="E57" s="32" t="s">
        <v>141</v>
      </c>
      <c r="F57" s="32" t="s">
        <v>3205</v>
      </c>
      <c r="G57" s="32" t="s">
        <v>976</v>
      </c>
    </row>
    <row r="58" spans="1:7" ht="409.5" x14ac:dyDescent="0.25">
      <c r="B58" s="14" t="s">
        <v>3206</v>
      </c>
      <c r="C58" s="32" t="s">
        <v>3207</v>
      </c>
      <c r="D58" s="32" t="s">
        <v>3208</v>
      </c>
      <c r="E58" s="32" t="s">
        <v>3209</v>
      </c>
      <c r="F58" s="32" t="s">
        <v>3210</v>
      </c>
      <c r="G58" s="32" t="s">
        <v>976</v>
      </c>
    </row>
    <row r="59" spans="1:7" ht="156.75" x14ac:dyDescent="0.25">
      <c r="B59" s="14" t="s">
        <v>3211</v>
      </c>
      <c r="C59" s="32" t="s">
        <v>3212</v>
      </c>
      <c r="D59" s="32" t="s">
        <v>3213</v>
      </c>
      <c r="E59" s="32" t="s">
        <v>33</v>
      </c>
      <c r="F59" s="32" t="s">
        <v>3214</v>
      </c>
      <c r="G59" s="32" t="s">
        <v>976</v>
      </c>
    </row>
    <row r="60" spans="1:7" ht="228" x14ac:dyDescent="0.25">
      <c r="B60" s="14" t="s">
        <v>3215</v>
      </c>
      <c r="C60" s="32" t="s">
        <v>3216</v>
      </c>
      <c r="D60" s="32" t="s">
        <v>3217</v>
      </c>
      <c r="E60" s="32" t="s">
        <v>1034</v>
      </c>
      <c r="F60" s="32" t="s">
        <v>3218</v>
      </c>
      <c r="G60" s="32" t="s">
        <v>2075</v>
      </c>
    </row>
    <row r="61" spans="1:7" ht="171" x14ac:dyDescent="0.25">
      <c r="B61" s="14" t="s">
        <v>3219</v>
      </c>
      <c r="C61" s="32" t="s">
        <v>3220</v>
      </c>
      <c r="D61" s="32" t="s">
        <v>3221</v>
      </c>
      <c r="E61" s="32" t="s">
        <v>3222</v>
      </c>
      <c r="F61" s="32" t="s">
        <v>724</v>
      </c>
      <c r="G61" s="32" t="s">
        <v>976</v>
      </c>
    </row>
    <row r="62" spans="1:7" ht="185.25" x14ac:dyDescent="0.25">
      <c r="B62" s="14" t="s">
        <v>3223</v>
      </c>
      <c r="C62" s="32" t="s">
        <v>3224</v>
      </c>
      <c r="D62" s="32" t="s">
        <v>3225</v>
      </c>
      <c r="E62" s="32" t="s">
        <v>51</v>
      </c>
      <c r="F62" s="32" t="s">
        <v>3226</v>
      </c>
      <c r="G62" s="32" t="s">
        <v>1089</v>
      </c>
    </row>
    <row r="63" spans="1:7" ht="142.5" x14ac:dyDescent="0.25">
      <c r="B63" s="14" t="s">
        <v>3227</v>
      </c>
      <c r="C63" s="32" t="s">
        <v>442</v>
      </c>
      <c r="D63" s="32" t="s">
        <v>3228</v>
      </c>
      <c r="E63" s="32" t="s">
        <v>958</v>
      </c>
      <c r="F63" s="32" t="s">
        <v>815</v>
      </c>
      <c r="G63" s="32" t="s">
        <v>1089</v>
      </c>
    </row>
    <row r="64" spans="1:7" s="6" customFormat="1" x14ac:dyDescent="0.25">
      <c r="A64" s="15"/>
      <c r="B64" s="15"/>
      <c r="C64" s="15"/>
      <c r="D64" s="15"/>
      <c r="E64" s="15"/>
      <c r="F64" s="15"/>
      <c r="G64" s="15"/>
    </row>
    <row r="65" spans="1:7" s="6" customFormat="1" ht="15" x14ac:dyDescent="0.25">
      <c r="A65" s="19"/>
      <c r="B65" s="27"/>
      <c r="C65" s="27"/>
      <c r="D65" s="27"/>
      <c r="E65" s="27"/>
      <c r="F65" s="27"/>
      <c r="G65" s="27"/>
    </row>
    <row r="66" spans="1:7" ht="299.25" x14ac:dyDescent="0.25">
      <c r="A66" s="15">
        <v>2021</v>
      </c>
      <c r="B66" s="14" t="s">
        <v>3173</v>
      </c>
      <c r="C66" s="24" t="s">
        <v>3174</v>
      </c>
      <c r="D66" s="32" t="s">
        <v>3175</v>
      </c>
      <c r="E66" s="24" t="s">
        <v>344</v>
      </c>
      <c r="F66" s="32" t="s">
        <v>3176</v>
      </c>
      <c r="G66" s="24" t="s">
        <v>976</v>
      </c>
    </row>
    <row r="67" spans="1:7" ht="142.5" x14ac:dyDescent="0.25">
      <c r="B67" s="14" t="s">
        <v>3177</v>
      </c>
      <c r="C67" s="24" t="s">
        <v>500</v>
      </c>
      <c r="D67" s="32" t="s">
        <v>3178</v>
      </c>
      <c r="E67" s="24" t="s">
        <v>501</v>
      </c>
      <c r="F67" s="32" t="s">
        <v>3179</v>
      </c>
      <c r="G67" s="24" t="s">
        <v>976</v>
      </c>
    </row>
    <row r="68" spans="1:7" ht="285" x14ac:dyDescent="0.25">
      <c r="B68" s="14" t="s">
        <v>2682</v>
      </c>
      <c r="C68" s="24" t="s">
        <v>2683</v>
      </c>
      <c r="D68" s="32" t="s">
        <v>2684</v>
      </c>
      <c r="E68" s="24" t="s">
        <v>2685</v>
      </c>
      <c r="F68" s="32" t="s">
        <v>3180</v>
      </c>
      <c r="G68" s="32" t="s">
        <v>976</v>
      </c>
    </row>
    <row r="69" spans="1:7" ht="142.5" x14ac:dyDescent="0.25">
      <c r="B69" s="14" t="s">
        <v>3181</v>
      </c>
      <c r="C69" s="24" t="s">
        <v>3182</v>
      </c>
      <c r="D69" s="32" t="s">
        <v>3183</v>
      </c>
      <c r="E69" s="24" t="s">
        <v>89</v>
      </c>
      <c r="F69" s="24" t="s">
        <v>716</v>
      </c>
      <c r="G69" s="32" t="s">
        <v>976</v>
      </c>
    </row>
    <row r="70" spans="1:7" ht="142.5" x14ac:dyDescent="0.25">
      <c r="B70" s="14" t="s">
        <v>3184</v>
      </c>
      <c r="C70" s="24" t="s">
        <v>3185</v>
      </c>
      <c r="D70" s="32" t="s">
        <v>3186</v>
      </c>
      <c r="E70" s="24" t="s">
        <v>110</v>
      </c>
      <c r="F70" s="24" t="s">
        <v>3187</v>
      </c>
      <c r="G70" s="32" t="s">
        <v>976</v>
      </c>
    </row>
    <row r="71" spans="1:7" ht="199.5" x14ac:dyDescent="0.25">
      <c r="B71" s="14" t="s">
        <v>3188</v>
      </c>
      <c r="C71" s="32" t="s">
        <v>3189</v>
      </c>
      <c r="D71" s="32" t="s">
        <v>3190</v>
      </c>
      <c r="E71" s="24" t="s">
        <v>17</v>
      </c>
      <c r="F71" s="24" t="s">
        <v>769</v>
      </c>
      <c r="G71" s="32" t="s">
        <v>1089</v>
      </c>
    </row>
    <row r="72" spans="1:7" ht="213.75" x14ac:dyDescent="0.25">
      <c r="B72" s="14" t="s">
        <v>3191</v>
      </c>
      <c r="C72" s="32" t="s">
        <v>3192</v>
      </c>
      <c r="D72" s="32" t="s">
        <v>3193</v>
      </c>
      <c r="E72" s="24" t="s">
        <v>138</v>
      </c>
      <c r="F72" s="32" t="s">
        <v>3194</v>
      </c>
      <c r="G72" s="32" t="s">
        <v>1089</v>
      </c>
    </row>
    <row r="73" spans="1:7" ht="199.5" x14ac:dyDescent="0.25">
      <c r="B73" s="14" t="s">
        <v>3195</v>
      </c>
      <c r="C73" s="32" t="s">
        <v>3196</v>
      </c>
      <c r="D73" s="32" t="s">
        <v>3197</v>
      </c>
      <c r="E73" s="24" t="s">
        <v>85</v>
      </c>
      <c r="F73" s="32" t="s">
        <v>715</v>
      </c>
      <c r="G73" s="32" t="s">
        <v>1089</v>
      </c>
    </row>
    <row r="74" spans="1:7" s="6" customFormat="1" x14ac:dyDescent="0.25">
      <c r="A74" s="15"/>
      <c r="B74" s="15"/>
      <c r="C74" s="15"/>
      <c r="D74" s="15"/>
      <c r="E74" s="15"/>
      <c r="F74" s="15"/>
      <c r="G74" s="15"/>
    </row>
    <row r="75" spans="1:7" s="6" customFormat="1" ht="15" x14ac:dyDescent="0.25">
      <c r="A75" s="19"/>
      <c r="B75" s="27"/>
      <c r="C75" s="27"/>
      <c r="D75" s="27"/>
      <c r="E75" s="27"/>
      <c r="F75" s="27"/>
      <c r="G75" s="27"/>
    </row>
    <row r="76" spans="1:7" ht="299.25" x14ac:dyDescent="0.25">
      <c r="A76" s="15">
        <v>2020</v>
      </c>
      <c r="B76" s="14" t="s">
        <v>3150</v>
      </c>
      <c r="C76" s="32" t="s">
        <v>3151</v>
      </c>
      <c r="D76" s="32" t="s">
        <v>3152</v>
      </c>
      <c r="E76" s="32" t="s">
        <v>469</v>
      </c>
      <c r="F76" s="32" t="s">
        <v>3153</v>
      </c>
      <c r="G76" s="32" t="s">
        <v>976</v>
      </c>
    </row>
    <row r="77" spans="1:7" ht="213.75" x14ac:dyDescent="0.25">
      <c r="B77" s="14" t="s">
        <v>3154</v>
      </c>
      <c r="C77" s="32" t="s">
        <v>229</v>
      </c>
      <c r="D77" s="32" t="s">
        <v>3155</v>
      </c>
      <c r="E77" s="32" t="s">
        <v>3156</v>
      </c>
      <c r="F77" s="32" t="s">
        <v>749</v>
      </c>
      <c r="G77" s="32" t="s">
        <v>976</v>
      </c>
    </row>
    <row r="78" spans="1:7" ht="142.5" x14ac:dyDescent="0.25">
      <c r="B78" s="14" t="s">
        <v>3157</v>
      </c>
      <c r="C78" s="32" t="s">
        <v>3158</v>
      </c>
      <c r="D78" s="32" t="s">
        <v>3159</v>
      </c>
      <c r="E78" s="32" t="s">
        <v>33</v>
      </c>
      <c r="F78" s="32" t="s">
        <v>774</v>
      </c>
      <c r="G78" s="32" t="s">
        <v>976</v>
      </c>
    </row>
    <row r="79" spans="1:7" ht="213.75" x14ac:dyDescent="0.25">
      <c r="B79" s="14" t="s">
        <v>3160</v>
      </c>
      <c r="C79" s="32" t="s">
        <v>3161</v>
      </c>
      <c r="D79" s="32" t="s">
        <v>3162</v>
      </c>
      <c r="E79" s="32" t="s">
        <v>168</v>
      </c>
      <c r="F79" s="32" t="s">
        <v>732</v>
      </c>
      <c r="G79" s="32" t="s">
        <v>976</v>
      </c>
    </row>
    <row r="80" spans="1:7" ht="213.75" x14ac:dyDescent="0.25">
      <c r="B80" s="14" t="s">
        <v>3163</v>
      </c>
      <c r="C80" s="32" t="s">
        <v>3164</v>
      </c>
      <c r="D80" s="32" t="s">
        <v>3165</v>
      </c>
      <c r="E80" s="32" t="s">
        <v>197</v>
      </c>
      <c r="F80" s="32" t="s">
        <v>3166</v>
      </c>
      <c r="G80" s="32" t="s">
        <v>976</v>
      </c>
    </row>
    <row r="81" spans="1:7" ht="270.75" x14ac:dyDescent="0.25">
      <c r="B81" s="14" t="s">
        <v>3167</v>
      </c>
      <c r="C81" s="32" t="s">
        <v>171</v>
      </c>
      <c r="D81" s="32" t="s">
        <v>3168</v>
      </c>
      <c r="E81" s="32" t="s">
        <v>172</v>
      </c>
      <c r="F81" s="32" t="s">
        <v>733</v>
      </c>
      <c r="G81" s="32" t="s">
        <v>976</v>
      </c>
    </row>
    <row r="82" spans="1:7" ht="409.5" x14ac:dyDescent="0.25">
      <c r="B82" s="14" t="s">
        <v>3169</v>
      </c>
      <c r="C82" s="32" t="s">
        <v>3170</v>
      </c>
      <c r="D82" s="32" t="s">
        <v>3171</v>
      </c>
      <c r="E82" s="32" t="s">
        <v>42</v>
      </c>
      <c r="F82" s="32" t="s">
        <v>3172</v>
      </c>
      <c r="G82" s="32" t="s">
        <v>976</v>
      </c>
    </row>
    <row r="83" spans="1:7" ht="114" x14ac:dyDescent="0.25">
      <c r="B83" s="14" t="s">
        <v>3145</v>
      </c>
      <c r="C83" s="32" t="s">
        <v>3146</v>
      </c>
      <c r="D83" s="32" t="s">
        <v>3147</v>
      </c>
      <c r="E83" s="32" t="s">
        <v>3148</v>
      </c>
      <c r="F83" s="32" t="s">
        <v>3149</v>
      </c>
      <c r="G83" s="32" t="s">
        <v>1089</v>
      </c>
    </row>
    <row r="84" spans="1:7" ht="327.75" x14ac:dyDescent="0.25">
      <c r="B84" s="14" t="s">
        <v>3141</v>
      </c>
      <c r="C84" s="32" t="s">
        <v>3142</v>
      </c>
      <c r="D84" s="32" t="s">
        <v>3143</v>
      </c>
      <c r="E84" s="32" t="s">
        <v>494</v>
      </c>
      <c r="F84" s="32" t="s">
        <v>3144</v>
      </c>
      <c r="G84" s="32" t="s">
        <v>1089</v>
      </c>
    </row>
    <row r="85" spans="1:7" ht="213.75" x14ac:dyDescent="0.25">
      <c r="B85" s="14" t="s">
        <v>3137</v>
      </c>
      <c r="C85" s="32" t="s">
        <v>3138</v>
      </c>
      <c r="D85" s="32" t="s">
        <v>3139</v>
      </c>
      <c r="E85" s="32" t="s">
        <v>494</v>
      </c>
      <c r="F85" s="32" t="s">
        <v>3140</v>
      </c>
      <c r="G85" s="32" t="s">
        <v>1089</v>
      </c>
    </row>
    <row r="86" spans="1:7" s="6" customFormat="1" x14ac:dyDescent="0.25">
      <c r="A86" s="15"/>
      <c r="B86" s="15"/>
      <c r="C86" s="15"/>
      <c r="D86" s="15"/>
      <c r="E86" s="15"/>
      <c r="F86" s="15"/>
      <c r="G86" s="15"/>
    </row>
    <row r="87" spans="1:7" s="6" customFormat="1" ht="15" x14ac:dyDescent="0.25">
      <c r="A87" s="19"/>
      <c r="B87" s="27"/>
      <c r="C87" s="27"/>
      <c r="D87" s="27"/>
      <c r="E87" s="27"/>
      <c r="F87" s="27"/>
      <c r="G87" s="27"/>
    </row>
    <row r="88" spans="1:7" s="6" customFormat="1" ht="228" x14ac:dyDescent="0.25">
      <c r="A88" s="15">
        <v>2019</v>
      </c>
      <c r="B88" s="14" t="s">
        <v>3112</v>
      </c>
      <c r="C88" s="32" t="s">
        <v>3113</v>
      </c>
      <c r="D88" s="32" t="s">
        <v>3114</v>
      </c>
      <c r="E88" s="32" t="s">
        <v>307</v>
      </c>
      <c r="F88" s="32" t="s">
        <v>3115</v>
      </c>
      <c r="G88" s="32" t="s">
        <v>976</v>
      </c>
    </row>
    <row r="89" spans="1:7" s="6" customFormat="1" ht="142.5" x14ac:dyDescent="0.25">
      <c r="A89" s="15"/>
      <c r="B89" s="14" t="s">
        <v>3116</v>
      </c>
      <c r="C89" s="32" t="s">
        <v>3117</v>
      </c>
      <c r="D89" s="32" t="s">
        <v>3118</v>
      </c>
      <c r="E89" s="32" t="s">
        <v>168</v>
      </c>
      <c r="F89" s="32" t="s">
        <v>838</v>
      </c>
      <c r="G89" s="32" t="s">
        <v>976</v>
      </c>
    </row>
    <row r="90" spans="1:7" s="6" customFormat="1" ht="370.5" x14ac:dyDescent="0.25">
      <c r="A90" s="15"/>
      <c r="B90" s="14" t="s">
        <v>3119</v>
      </c>
      <c r="C90" s="32" t="s">
        <v>3120</v>
      </c>
      <c r="D90" s="32" t="s">
        <v>3121</v>
      </c>
      <c r="E90" s="32" t="s">
        <v>3122</v>
      </c>
      <c r="F90" s="32" t="s">
        <v>3123</v>
      </c>
      <c r="G90" s="32" t="s">
        <v>2288</v>
      </c>
    </row>
    <row r="91" spans="1:7" s="6" customFormat="1" ht="242.25" x14ac:dyDescent="0.25">
      <c r="A91" s="15"/>
      <c r="B91" s="14" t="s">
        <v>3124</v>
      </c>
      <c r="C91" s="32" t="s">
        <v>3125</v>
      </c>
      <c r="D91" s="32" t="s">
        <v>3126</v>
      </c>
      <c r="E91" s="32" t="s">
        <v>85</v>
      </c>
      <c r="F91" s="32" t="s">
        <v>3127</v>
      </c>
      <c r="G91" s="32" t="s">
        <v>976</v>
      </c>
    </row>
    <row r="92" spans="1:7" s="6" customFormat="1" ht="228" x14ac:dyDescent="0.25">
      <c r="A92" s="15"/>
      <c r="B92" s="14" t="s">
        <v>3128</v>
      </c>
      <c r="C92" s="32" t="s">
        <v>3129</v>
      </c>
      <c r="D92" s="32" t="s">
        <v>3130</v>
      </c>
      <c r="E92" s="32" t="s">
        <v>490</v>
      </c>
      <c r="F92" s="32" t="s">
        <v>827</v>
      </c>
      <c r="G92" s="32" t="s">
        <v>976</v>
      </c>
    </row>
    <row r="93" spans="1:7" s="6" customFormat="1" ht="128.25" x14ac:dyDescent="0.25">
      <c r="A93" s="15"/>
      <c r="B93" s="14" t="s">
        <v>3131</v>
      </c>
      <c r="C93" s="32" t="s">
        <v>3132</v>
      </c>
      <c r="D93" s="32" t="s">
        <v>3133</v>
      </c>
      <c r="E93" s="32" t="s">
        <v>38</v>
      </c>
      <c r="F93" s="32" t="s">
        <v>704</v>
      </c>
      <c r="G93" s="32" t="s">
        <v>976</v>
      </c>
    </row>
    <row r="94" spans="1:7" s="6" customFormat="1" ht="128.25" x14ac:dyDescent="0.25">
      <c r="A94" s="15"/>
      <c r="B94" s="14" t="s">
        <v>3134</v>
      </c>
      <c r="C94" s="32" t="s">
        <v>3135</v>
      </c>
      <c r="D94" s="32" t="s">
        <v>3136</v>
      </c>
      <c r="E94" s="32" t="s">
        <v>543</v>
      </c>
      <c r="F94" s="32" t="s">
        <v>837</v>
      </c>
      <c r="G94" s="32" t="s">
        <v>1089</v>
      </c>
    </row>
    <row r="95" spans="1:7" x14ac:dyDescent="0.25">
      <c r="B95" s="30"/>
      <c r="C95" s="6"/>
      <c r="D95" s="6"/>
      <c r="F95" s="8"/>
    </row>
    <row r="96" spans="1:7" s="6" customFormat="1" ht="15" x14ac:dyDescent="0.25">
      <c r="A96" s="19"/>
      <c r="B96" s="27"/>
      <c r="C96" s="27"/>
      <c r="D96" s="27"/>
      <c r="E96" s="27"/>
      <c r="F96" s="27"/>
      <c r="G96" s="27"/>
    </row>
    <row r="97" spans="1:7" ht="409.5" x14ac:dyDescent="0.25">
      <c r="A97" s="15">
        <v>2018</v>
      </c>
      <c r="B97" s="14" t="s">
        <v>3108</v>
      </c>
      <c r="C97" s="24" t="s">
        <v>3109</v>
      </c>
      <c r="D97" s="32" t="s">
        <v>3110</v>
      </c>
      <c r="E97" s="24" t="s">
        <v>197</v>
      </c>
      <c r="F97" s="32" t="s">
        <v>3111</v>
      </c>
      <c r="G97" s="24" t="s">
        <v>976</v>
      </c>
    </row>
    <row r="98" spans="1:7" ht="156.75" x14ac:dyDescent="0.25">
      <c r="B98" s="14" t="s">
        <v>3105</v>
      </c>
      <c r="C98" s="24" t="s">
        <v>3106</v>
      </c>
      <c r="D98" s="32" t="s">
        <v>3083</v>
      </c>
      <c r="E98" s="24" t="s">
        <v>22</v>
      </c>
      <c r="F98" s="24" t="s">
        <v>3107</v>
      </c>
      <c r="G98" s="24" t="s">
        <v>976</v>
      </c>
    </row>
    <row r="99" spans="1:7" ht="409.5" x14ac:dyDescent="0.25">
      <c r="B99" s="14" t="s">
        <v>3101</v>
      </c>
      <c r="C99" s="32" t="s">
        <v>3102</v>
      </c>
      <c r="D99" s="32" t="s">
        <v>3103</v>
      </c>
      <c r="E99" s="24" t="s">
        <v>197</v>
      </c>
      <c r="F99" s="24" t="s">
        <v>3104</v>
      </c>
      <c r="G99" s="24" t="s">
        <v>976</v>
      </c>
    </row>
    <row r="100" spans="1:7" ht="409.5" x14ac:dyDescent="0.25">
      <c r="B100" s="14" t="s">
        <v>3097</v>
      </c>
      <c r="C100" s="24" t="s">
        <v>3098</v>
      </c>
      <c r="D100" s="32" t="s">
        <v>3099</v>
      </c>
      <c r="E100" s="24" t="s">
        <v>25</v>
      </c>
      <c r="F100" s="32" t="s">
        <v>3100</v>
      </c>
      <c r="G100" s="24" t="s">
        <v>976</v>
      </c>
    </row>
    <row r="102" spans="1:7" s="6" customFormat="1" ht="15" x14ac:dyDescent="0.25">
      <c r="A102" s="19"/>
      <c r="B102" s="27"/>
      <c r="C102" s="27"/>
      <c r="D102" s="27"/>
      <c r="E102" s="27"/>
      <c r="F102" s="27"/>
      <c r="G102" s="27"/>
    </row>
    <row r="103" spans="1:7" ht="171" x14ac:dyDescent="0.25">
      <c r="A103" s="15">
        <v>2017</v>
      </c>
      <c r="B103" s="14" t="s">
        <v>3081</v>
      </c>
      <c r="C103" s="24" t="s">
        <v>3082</v>
      </c>
      <c r="D103" s="24" t="s">
        <v>3083</v>
      </c>
      <c r="E103" s="24" t="s">
        <v>20</v>
      </c>
      <c r="F103" s="24" t="s">
        <v>3084</v>
      </c>
      <c r="G103" s="24" t="s">
        <v>976</v>
      </c>
    </row>
    <row r="104" spans="1:7" ht="228" x14ac:dyDescent="0.25">
      <c r="B104" s="14" t="s">
        <v>3085</v>
      </c>
      <c r="C104" s="24" t="s">
        <v>3086</v>
      </c>
      <c r="D104" s="24" t="s">
        <v>3087</v>
      </c>
      <c r="E104" s="24" t="s">
        <v>85</v>
      </c>
      <c r="F104" s="24" t="s">
        <v>820</v>
      </c>
      <c r="G104" s="24" t="s">
        <v>976</v>
      </c>
    </row>
    <row r="105" spans="1:7" ht="128.25" x14ac:dyDescent="0.25">
      <c r="B105" s="14" t="s">
        <v>3088</v>
      </c>
      <c r="C105" s="24" t="s">
        <v>3089</v>
      </c>
      <c r="D105" s="24" t="s">
        <v>3090</v>
      </c>
      <c r="E105" s="24" t="s">
        <v>33</v>
      </c>
      <c r="F105" s="24" t="s">
        <v>3091</v>
      </c>
      <c r="G105" s="24" t="s">
        <v>976</v>
      </c>
    </row>
    <row r="106" spans="1:7" ht="242.25" x14ac:dyDescent="0.25">
      <c r="B106" s="14" t="s">
        <v>3092</v>
      </c>
      <c r="C106" s="24" t="s">
        <v>3093</v>
      </c>
      <c r="D106" s="24" t="s">
        <v>3094</v>
      </c>
      <c r="E106" s="24" t="s">
        <v>3095</v>
      </c>
      <c r="F106" s="24" t="s">
        <v>3096</v>
      </c>
      <c r="G106" s="24" t="s">
        <v>1089</v>
      </c>
    </row>
    <row r="108" spans="1:7" s="6" customFormat="1" ht="15" x14ac:dyDescent="0.25">
      <c r="A108" s="19"/>
      <c r="B108" s="27"/>
      <c r="C108" s="27"/>
      <c r="D108" s="27"/>
      <c r="E108" s="27"/>
      <c r="F108" s="27"/>
      <c r="G108" s="27"/>
    </row>
    <row r="109" spans="1:7" x14ac:dyDescent="0.25">
      <c r="A109" s="15">
        <v>2016</v>
      </c>
      <c r="B109" s="15" t="s">
        <v>2031</v>
      </c>
    </row>
    <row r="111" spans="1:7" s="6" customFormat="1" ht="15" x14ac:dyDescent="0.25">
      <c r="A111" s="19"/>
      <c r="B111" s="27"/>
      <c r="C111" s="27"/>
      <c r="D111" s="27"/>
      <c r="E111" s="27"/>
      <c r="F111" s="27"/>
      <c r="G111" s="27"/>
    </row>
    <row r="112" spans="1:7" x14ac:dyDescent="0.25">
      <c r="A112" s="15">
        <v>2015</v>
      </c>
      <c r="B112" s="15" t="s">
        <v>2031</v>
      </c>
    </row>
  </sheetData>
  <hyperlinks>
    <hyperlink ref="B103" r:id="rId1" xr:uid="{C66A7F9E-3826-4A38-AEB2-800DD12D8975}"/>
    <hyperlink ref="B104" r:id="rId2" xr:uid="{717B1009-72D8-479E-B34C-68E4ACE46DC5}"/>
    <hyperlink ref="B105" r:id="rId3" xr:uid="{A86FD612-D401-4CFB-A81B-F8B1BB79A5FA}"/>
    <hyperlink ref="B106" r:id="rId4" xr:uid="{34FEE88C-B861-46A2-AF1D-3B87F5BFAB55}"/>
    <hyperlink ref="B100" r:id="rId5" xr:uid="{53908AE9-8065-49D4-BDC1-667B90EC4FD3}"/>
    <hyperlink ref="B99" r:id="rId6" xr:uid="{96DE531F-ABBB-4D96-9F97-DC5D2980D06E}"/>
    <hyperlink ref="B98" r:id="rId7" xr:uid="{63FF501D-D977-4ACE-9F8F-F5B746972388}"/>
    <hyperlink ref="B97" r:id="rId8" xr:uid="{526E3FB4-B909-4D05-B0D4-D0ECD56FA57E}"/>
    <hyperlink ref="B88" r:id="rId9" xr:uid="{9D8D4972-1099-475B-82EB-867271535F62}"/>
    <hyperlink ref="B89" r:id="rId10" xr:uid="{4A098EA4-8532-4B54-8080-F7FFA88BB460}"/>
    <hyperlink ref="B90" r:id="rId11" xr:uid="{1B4D2E43-BFA8-4849-8704-E78DE216973A}"/>
    <hyperlink ref="B91" r:id="rId12" xr:uid="{48C1BCBF-43D2-41ED-8941-9F72233006D6}"/>
    <hyperlink ref="B92" r:id="rId13" xr:uid="{448A90C4-059A-4390-8179-DDD88065254C}"/>
    <hyperlink ref="B93" r:id="rId14" xr:uid="{8BB24A6A-0C63-4D5D-AF60-17C27FEB7067}"/>
    <hyperlink ref="B94" r:id="rId15" xr:uid="{9F426D7F-1099-4D16-8F7B-A01AF4FC1539}"/>
    <hyperlink ref="B85" r:id="rId16" xr:uid="{33389C2C-E224-44C0-A687-5F55BD899D6B}"/>
    <hyperlink ref="B84" r:id="rId17" xr:uid="{FCC64D02-0171-4B13-8166-479B932B9ADD}"/>
    <hyperlink ref="B83" r:id="rId18" xr:uid="{B332DE32-B022-4E3C-ABE6-5B5C1C04713F}"/>
    <hyperlink ref="B76" r:id="rId19" xr:uid="{D184BC3E-C288-40A8-915C-9A2D43DDE2F9}"/>
    <hyperlink ref="B77" r:id="rId20" xr:uid="{F19F4541-08B3-4A70-88AC-ED72E113692C}"/>
    <hyperlink ref="B78" r:id="rId21" xr:uid="{42CDD9C2-0EB4-4061-9C09-3DEB97D5F729}"/>
    <hyperlink ref="B79" r:id="rId22" xr:uid="{E874B53E-684F-4B5C-84A8-74D59B0C6814}"/>
    <hyperlink ref="B80" r:id="rId23" xr:uid="{2C61EA9A-409B-49F4-B125-663EA75000CA}"/>
    <hyperlink ref="B81" r:id="rId24" xr:uid="{8A0CAA4A-C1DD-47B9-8C98-9318D285987D}"/>
    <hyperlink ref="B82" r:id="rId25" xr:uid="{D7C2D30B-C498-405B-8BC6-B367D14F2F59}"/>
    <hyperlink ref="B66" r:id="rId26" xr:uid="{AE3DCEAE-34DA-4637-9239-C7D4D7E71A40}"/>
    <hyperlink ref="B67" r:id="rId27" xr:uid="{3425F501-C415-4EDB-BA8C-950EA54981E3}"/>
    <hyperlink ref="B68" r:id="rId28" xr:uid="{FD264E44-4042-4C6E-8B78-1D48B8992F1D}"/>
    <hyperlink ref="B69" r:id="rId29" xr:uid="{A6B3177F-B807-4A4C-92DC-23B996268A22}"/>
    <hyperlink ref="B70" r:id="rId30" xr:uid="{489A31B2-D9E5-4609-AA51-2F801BC49909}"/>
    <hyperlink ref="B71" r:id="rId31" xr:uid="{24095745-A5E6-47E8-AE1F-28E0D76E4777}"/>
    <hyperlink ref="B72" r:id="rId32" xr:uid="{EC75A6F3-C3B2-4C6E-AF18-9949DD79174D}"/>
    <hyperlink ref="B73" r:id="rId33" xr:uid="{9F7DB1E6-ED3E-44D2-ADF5-EDAECB78FBD1}"/>
    <hyperlink ref="B60" r:id="rId34" xr:uid="{22C4F8DA-15A6-4F4C-BCC1-06110758F8F1}"/>
    <hyperlink ref="B61" r:id="rId35" xr:uid="{C5ED3037-1A5F-4E25-8BE5-D623F864A96D}"/>
    <hyperlink ref="B56" r:id="rId36" xr:uid="{72FDCC9A-6797-4E99-AE90-52E67EA59E3B}"/>
    <hyperlink ref="B57" r:id="rId37" xr:uid="{7D41E1FF-7D0C-4DF2-B36F-6236F3DFB6E5}"/>
    <hyperlink ref="B63" r:id="rId38" xr:uid="{6786FF6F-D252-4765-8574-5C4303C9A094}"/>
    <hyperlink ref="B58" r:id="rId39" xr:uid="{AC557650-CCBA-4B15-8459-967F48F8EDE4}"/>
    <hyperlink ref="B59" r:id="rId40" xr:uid="{41781F70-7FBD-4506-8B1E-D5705CB039D3}"/>
    <hyperlink ref="B62" r:id="rId41" xr:uid="{22775D8B-9EFF-41ED-8F9B-91D4209A2825}"/>
    <hyperlink ref="B53" r:id="rId42" xr:uid="{D117E6F2-902B-4CDA-9781-873851235B9D}"/>
    <hyperlink ref="B47" r:id="rId43" xr:uid="{EE633711-1867-4444-9ADD-3A8183C82313}"/>
    <hyperlink ref="B48" r:id="rId44" xr:uid="{1076E011-09B7-4DB3-BC8F-94B313311F76}"/>
    <hyperlink ref="B49" r:id="rId45" xr:uid="{FA29F428-0930-477A-956F-D802D3B84B0C}"/>
    <hyperlink ref="B52" r:id="rId46" xr:uid="{B7CCE3D0-9303-405E-BEDB-86E1A4B9CB16}"/>
    <hyperlink ref="B50" r:id="rId47" xr:uid="{D3CF5ADA-CF00-4999-A573-185FCF207315}"/>
    <hyperlink ref="B51" r:id="rId48" xr:uid="{77A7FD2A-50B8-4F64-A573-589C6D00650A}"/>
    <hyperlink ref="B26" r:id="rId49" xr:uid="{CB37882B-1B34-410C-9F26-4D5BF26FC912}"/>
    <hyperlink ref="B44" r:id="rId50" xr:uid="{8E55F5A0-BA3D-4B5D-ABD5-92DBBD5B6414}"/>
    <hyperlink ref="B27" r:id="rId51" xr:uid="{8852D6B2-DCE7-4E93-AA91-9B6610E85B0D}"/>
    <hyperlink ref="B28" r:id="rId52" xr:uid="{BF972A2A-7F65-449F-8BB2-E63D180E0D1B}"/>
    <hyperlink ref="B29" r:id="rId53" xr:uid="{7F807916-CB16-448B-A101-62C228BD3116}"/>
    <hyperlink ref="B30" r:id="rId54" xr:uid="{C6F6D36C-F1B5-4B39-9F41-DC35266ABFB9}"/>
    <hyperlink ref="B43" r:id="rId55" xr:uid="{A00F96DB-D576-4075-A66C-A4120EA8205A}"/>
    <hyperlink ref="B31" r:id="rId56" xr:uid="{9662CC0E-6AFE-4DC8-89B8-5F3E63AFFB8E}"/>
    <hyperlink ref="B42" r:id="rId57" xr:uid="{D104137A-31DE-4F62-B28F-69BE1750E82E}"/>
    <hyperlink ref="B32" r:id="rId58" xr:uid="{F8217F0E-BCD9-4FDC-AA9D-AC7A72F7E634}"/>
    <hyperlink ref="B33" r:id="rId59" xr:uid="{12AEB685-0261-4D7F-81BA-D0DB09618398}"/>
    <hyperlink ref="B34" r:id="rId60" xr:uid="{37CEB86A-4899-429E-8E84-541BE774CB9B}"/>
    <hyperlink ref="B35" r:id="rId61" xr:uid="{F8A9A966-23F0-4943-80EE-D97DA3EE8F26}"/>
    <hyperlink ref="B36" r:id="rId62" xr:uid="{28B77AA2-7331-4819-B939-B0171E3610E4}"/>
    <hyperlink ref="B37" r:id="rId63" xr:uid="{D82C2F13-0569-483A-941B-5E8EC6918F84}"/>
    <hyperlink ref="B38" r:id="rId64" xr:uid="{3603A73B-423C-4FA0-BA39-DEEE91EA185F}"/>
    <hyperlink ref="B39" r:id="rId65" xr:uid="{C1306B16-6387-451D-A9C8-F07279C0E90F}"/>
    <hyperlink ref="B40" r:id="rId66" xr:uid="{9E6FE0E1-BB47-4CA8-8575-27292B12536C}"/>
    <hyperlink ref="B41" r:id="rId67" xr:uid="{BFBD6761-209D-4E06-8B02-87807A7BE039}"/>
    <hyperlink ref="B3" r:id="rId68" xr:uid="{6AEA300E-C37B-4482-8D16-9980BA666647}"/>
    <hyperlink ref="B6" r:id="rId69" xr:uid="{A462FE52-5735-4F13-A136-89917E0D6730}"/>
    <hyperlink ref="B8" r:id="rId70" xr:uid="{DAAEFE6A-0988-4794-93B8-C496C4D6F93F}"/>
    <hyperlink ref="B18" r:id="rId71" xr:uid="{1EADCC59-9EDD-49B0-985F-CC298A626F31}"/>
    <hyperlink ref="B9" r:id="rId72" xr:uid="{54864397-BDF0-41D3-B432-BFAF1D2AD569}"/>
    <hyperlink ref="B10" r:id="rId73" xr:uid="{334B41D3-45C4-485D-AF5B-6E38F1906ED2}"/>
    <hyperlink ref="B23" r:id="rId74" xr:uid="{418B5645-9C09-4D54-B8A4-DC4E79712626}"/>
    <hyperlink ref="B11" r:id="rId75" xr:uid="{166A632A-C926-44EB-85F7-79912B2F849E}"/>
    <hyperlink ref="B21" r:id="rId76" xr:uid="{10E07061-E206-45BC-8E2A-B7444C2A6DA8}"/>
    <hyperlink ref="B22" r:id="rId77" xr:uid="{1F2FC4A5-2C8E-4A14-9836-BDB28C67407D}"/>
    <hyperlink ref="B12" r:id="rId78" xr:uid="{9EC92880-9758-4EC9-BA61-BD791DC832A6}"/>
    <hyperlink ref="B13" r:id="rId79" xr:uid="{640A9A1F-8EED-4DE8-9255-E477A1765B08}"/>
    <hyperlink ref="B14" r:id="rId80" xr:uid="{4627C941-778D-406B-8D0E-54C90EA9CE5B}"/>
    <hyperlink ref="B15" r:id="rId81" xr:uid="{5F39B85F-F5EC-43E2-A58F-0ABF37543D34}"/>
    <hyperlink ref="B16" r:id="rId82" xr:uid="{EBCFD48D-754B-48F3-BD6B-B41A5945774E}"/>
    <hyperlink ref="B17" r:id="rId83" xr:uid="{1B71090C-4C8B-431A-87C4-8A34ECA1044B}"/>
    <hyperlink ref="B19" r:id="rId84" xr:uid="{1757B059-0F54-463C-B369-43339AC71759}"/>
    <hyperlink ref="B20" r:id="rId85" xr:uid="{176C7E56-3481-4161-A87A-92C622196C2B}"/>
    <hyperlink ref="B7" r:id="rId86" xr:uid="{CDEFAFC5-AB94-4396-848D-9263D8FDC9E4}"/>
  </hyperlinks>
  <pageMargins left="0.7" right="0.7" top="0.75" bottom="0.75" header="0.3" footer="0.3"/>
  <pageSetup paperSize="9" orientation="portrait" r:id="rId8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22D0A-CD4F-4FCC-BFA6-8D539383A989}">
  <dimension ref="A1:E196"/>
  <sheetViews>
    <sheetView workbookViewId="0"/>
  </sheetViews>
  <sheetFormatPr defaultColWidth="9.140625" defaultRowHeight="14.25" x14ac:dyDescent="0.25"/>
  <cols>
    <col min="1" max="1" width="52" style="6" customWidth="1"/>
    <col min="2" max="2" width="51.85546875" style="6" customWidth="1"/>
    <col min="3" max="3" width="36.28515625" style="6" customWidth="1"/>
    <col min="4" max="4" width="31" style="6" customWidth="1"/>
    <col min="5" max="5" width="108.7109375" style="6" customWidth="1"/>
    <col min="6" max="16384" width="9.140625" style="6"/>
  </cols>
  <sheetData>
    <row r="1" spans="1:5" ht="15" x14ac:dyDescent="0.25">
      <c r="A1" s="3" t="s">
        <v>0</v>
      </c>
      <c r="B1" s="4" t="s">
        <v>1</v>
      </c>
      <c r="C1" s="4" t="s">
        <v>5</v>
      </c>
      <c r="D1" s="4" t="s">
        <v>2</v>
      </c>
      <c r="E1" s="4" t="s">
        <v>3</v>
      </c>
    </row>
    <row r="2" spans="1:5" ht="15" x14ac:dyDescent="0.25">
      <c r="A2" s="34" t="s">
        <v>3380</v>
      </c>
      <c r="B2" s="27"/>
      <c r="C2" s="27"/>
      <c r="D2" s="27"/>
      <c r="E2" s="27"/>
    </row>
    <row r="3" spans="1:5" ht="15" x14ac:dyDescent="0.25">
      <c r="A3" s="27"/>
      <c r="B3" s="27"/>
      <c r="C3" s="27"/>
      <c r="D3" s="27"/>
      <c r="E3" s="27"/>
    </row>
    <row r="4" spans="1:5" ht="299.25" x14ac:dyDescent="0.25">
      <c r="A4" s="6" t="s">
        <v>7</v>
      </c>
      <c r="B4" s="6" t="s">
        <v>6</v>
      </c>
      <c r="C4" s="6" t="s">
        <v>8</v>
      </c>
      <c r="D4" s="6" t="s">
        <v>9</v>
      </c>
      <c r="E4" s="8" t="s">
        <v>791</v>
      </c>
    </row>
    <row r="5" spans="1:5" ht="156.75" x14ac:dyDescent="0.25">
      <c r="A5" s="6" t="s">
        <v>11</v>
      </c>
      <c r="B5" s="6" t="s">
        <v>10</v>
      </c>
      <c r="C5" s="6" t="s">
        <v>12</v>
      </c>
      <c r="D5" s="6" t="s">
        <v>13</v>
      </c>
      <c r="E5" s="6" t="s">
        <v>697</v>
      </c>
    </row>
    <row r="6" spans="1:5" ht="242.25" x14ac:dyDescent="0.25">
      <c r="A6" s="6" t="s">
        <v>14</v>
      </c>
      <c r="B6" s="6" t="s">
        <v>15</v>
      </c>
      <c r="C6" s="6" t="s">
        <v>16</v>
      </c>
      <c r="D6" s="6" t="s">
        <v>17</v>
      </c>
      <c r="E6" s="8" t="s">
        <v>698</v>
      </c>
    </row>
    <row r="7" spans="1:5" ht="171" x14ac:dyDescent="0.25">
      <c r="A7" s="6" t="s">
        <v>18</v>
      </c>
      <c r="B7" s="6" t="s">
        <v>36</v>
      </c>
      <c r="C7" s="6" t="s">
        <v>19</v>
      </c>
      <c r="D7" s="6" t="s">
        <v>20</v>
      </c>
      <c r="E7" s="8" t="s">
        <v>699</v>
      </c>
    </row>
    <row r="8" spans="1:5" ht="156.75" x14ac:dyDescent="0.25">
      <c r="A8" s="6" t="s">
        <v>23</v>
      </c>
      <c r="B8" s="6" t="s">
        <v>21</v>
      </c>
      <c r="C8" s="6" t="s">
        <v>19</v>
      </c>
      <c r="D8" s="6" t="s">
        <v>22</v>
      </c>
      <c r="E8" s="8" t="s">
        <v>700</v>
      </c>
    </row>
    <row r="9" spans="1:5" ht="409.5" x14ac:dyDescent="0.25">
      <c r="A9" s="6" t="s">
        <v>27</v>
      </c>
      <c r="B9" s="6" t="s">
        <v>24</v>
      </c>
      <c r="C9" s="6" t="s">
        <v>26</v>
      </c>
      <c r="D9" s="6" t="s">
        <v>25</v>
      </c>
      <c r="E9" s="6" t="s">
        <v>701</v>
      </c>
    </row>
    <row r="10" spans="1:5" ht="99.75" x14ac:dyDescent="0.25">
      <c r="A10" s="6" t="s">
        <v>31</v>
      </c>
      <c r="B10" s="6" t="s">
        <v>28</v>
      </c>
      <c r="C10" s="6" t="s">
        <v>30</v>
      </c>
      <c r="D10" s="6" t="s">
        <v>29</v>
      </c>
      <c r="E10" s="8" t="s">
        <v>702</v>
      </c>
    </row>
    <row r="11" spans="1:5" ht="128.25" x14ac:dyDescent="0.25">
      <c r="A11" s="6" t="s">
        <v>35</v>
      </c>
      <c r="B11" s="6" t="s">
        <v>32</v>
      </c>
      <c r="C11" s="6" t="s">
        <v>34</v>
      </c>
      <c r="D11" s="6" t="s">
        <v>33</v>
      </c>
      <c r="E11" s="8" t="s">
        <v>703</v>
      </c>
    </row>
    <row r="12" spans="1:5" ht="128.25" x14ac:dyDescent="0.25">
      <c r="A12" s="6" t="s">
        <v>40</v>
      </c>
      <c r="B12" s="6" t="s">
        <v>37</v>
      </c>
      <c r="C12" s="6" t="s">
        <v>39</v>
      </c>
      <c r="D12" s="6" t="s">
        <v>38</v>
      </c>
      <c r="E12" s="8" t="s">
        <v>704</v>
      </c>
    </row>
    <row r="13" spans="1:5" ht="409.5" x14ac:dyDescent="0.25">
      <c r="A13" s="6" t="s">
        <v>44</v>
      </c>
      <c r="B13" s="6" t="s">
        <v>41</v>
      </c>
      <c r="C13" s="6" t="s">
        <v>43</v>
      </c>
      <c r="D13" s="6" t="s">
        <v>42</v>
      </c>
      <c r="E13" s="6" t="s">
        <v>705</v>
      </c>
    </row>
    <row r="14" spans="1:5" ht="342" x14ac:dyDescent="0.25">
      <c r="A14" s="6" t="s">
        <v>48</v>
      </c>
      <c r="B14" s="6" t="s">
        <v>45</v>
      </c>
      <c r="C14" s="6" t="s">
        <v>46</v>
      </c>
      <c r="D14" s="6" t="s">
        <v>47</v>
      </c>
      <c r="E14" s="8" t="s">
        <v>706</v>
      </c>
    </row>
    <row r="15" spans="1:5" ht="171" x14ac:dyDescent="0.25">
      <c r="A15" s="7" t="s">
        <v>49</v>
      </c>
      <c r="B15" s="6" t="s">
        <v>50</v>
      </c>
      <c r="C15" s="6" t="s">
        <v>52</v>
      </c>
      <c r="D15" s="6" t="s">
        <v>51</v>
      </c>
      <c r="E15" s="8" t="s">
        <v>707</v>
      </c>
    </row>
    <row r="16" spans="1:5" ht="313.5" x14ac:dyDescent="0.25">
      <c r="A16" s="6" t="s">
        <v>55</v>
      </c>
      <c r="B16" s="6" t="s">
        <v>54</v>
      </c>
      <c r="C16" s="6" t="s">
        <v>53</v>
      </c>
      <c r="D16" s="6" t="s">
        <v>17</v>
      </c>
      <c r="E16" s="8" t="s">
        <v>708</v>
      </c>
    </row>
    <row r="17" spans="1:5" ht="242.25" x14ac:dyDescent="0.25">
      <c r="A17" s="7" t="s">
        <v>57</v>
      </c>
      <c r="B17" s="6" t="s">
        <v>56</v>
      </c>
      <c r="C17" s="6" t="s">
        <v>58</v>
      </c>
      <c r="D17" s="6" t="s">
        <v>59</v>
      </c>
      <c r="E17" s="8" t="s">
        <v>792</v>
      </c>
    </row>
    <row r="18" spans="1:5" ht="185.25" x14ac:dyDescent="0.25">
      <c r="A18" s="6" t="s">
        <v>63</v>
      </c>
      <c r="B18" s="6" t="s">
        <v>61</v>
      </c>
      <c r="C18" s="6" t="s">
        <v>60</v>
      </c>
      <c r="D18" s="6" t="s">
        <v>62</v>
      </c>
      <c r="E18" s="8" t="s">
        <v>709</v>
      </c>
    </row>
    <row r="19" spans="1:5" ht="313.5" x14ac:dyDescent="0.25">
      <c r="A19" s="6" t="s">
        <v>67</v>
      </c>
      <c r="B19" s="6" t="s">
        <v>65</v>
      </c>
      <c r="C19" s="6" t="s">
        <v>64</v>
      </c>
      <c r="D19" s="6" t="s">
        <v>66</v>
      </c>
      <c r="E19" s="6" t="s">
        <v>710</v>
      </c>
    </row>
    <row r="20" spans="1:5" ht="285" x14ac:dyDescent="0.25">
      <c r="A20" s="6" t="s">
        <v>71</v>
      </c>
      <c r="B20" s="6" t="s">
        <v>68</v>
      </c>
      <c r="C20" s="6" t="s">
        <v>70</v>
      </c>
      <c r="D20" s="6" t="s">
        <v>69</v>
      </c>
      <c r="E20" s="6" t="s">
        <v>711</v>
      </c>
    </row>
    <row r="21" spans="1:5" ht="199.5" x14ac:dyDescent="0.25">
      <c r="A21" s="6" t="s">
        <v>74</v>
      </c>
      <c r="B21" s="6" t="s">
        <v>73</v>
      </c>
      <c r="C21" s="6" t="s">
        <v>72</v>
      </c>
      <c r="D21" s="6" t="s">
        <v>75</v>
      </c>
      <c r="E21" s="8" t="s">
        <v>712</v>
      </c>
    </row>
    <row r="22" spans="1:5" ht="142.5" x14ac:dyDescent="0.25">
      <c r="A22" s="6" t="s">
        <v>79</v>
      </c>
      <c r="B22" s="6" t="s">
        <v>76</v>
      </c>
      <c r="C22" s="6" t="s">
        <v>77</v>
      </c>
      <c r="D22" s="6" t="s">
        <v>78</v>
      </c>
      <c r="E22" s="8" t="s">
        <v>713</v>
      </c>
    </row>
    <row r="23" spans="1:5" ht="185.25" x14ac:dyDescent="0.25">
      <c r="A23" s="6" t="s">
        <v>82</v>
      </c>
      <c r="B23" s="6" t="s">
        <v>80</v>
      </c>
      <c r="C23" s="6" t="s">
        <v>83</v>
      </c>
      <c r="D23" s="6" t="s">
        <v>81</v>
      </c>
      <c r="E23" s="8" t="s">
        <v>714</v>
      </c>
    </row>
    <row r="24" spans="1:5" ht="199.5" x14ac:dyDescent="0.25">
      <c r="A24" s="6" t="s">
        <v>87</v>
      </c>
      <c r="B24" s="6" t="s">
        <v>84</v>
      </c>
      <c r="C24" s="6" t="s">
        <v>86</v>
      </c>
      <c r="D24" s="6" t="s">
        <v>85</v>
      </c>
      <c r="E24" s="8" t="s">
        <v>715</v>
      </c>
    </row>
    <row r="25" spans="1:5" ht="142.5" x14ac:dyDescent="0.25">
      <c r="A25" s="6" t="s">
        <v>91</v>
      </c>
      <c r="B25" s="6" t="s">
        <v>88</v>
      </c>
      <c r="C25" s="6" t="s">
        <v>90</v>
      </c>
      <c r="D25" s="6" t="s">
        <v>89</v>
      </c>
      <c r="E25" s="8" t="s">
        <v>716</v>
      </c>
    </row>
    <row r="26" spans="1:5" ht="327.75" x14ac:dyDescent="0.25">
      <c r="A26" s="6" t="s">
        <v>95</v>
      </c>
      <c r="B26" s="6" t="s">
        <v>93</v>
      </c>
      <c r="C26" s="6" t="s">
        <v>92</v>
      </c>
      <c r="D26" s="6" t="s">
        <v>94</v>
      </c>
      <c r="E26" s="6" t="s">
        <v>717</v>
      </c>
    </row>
    <row r="27" spans="1:5" ht="299.25" x14ac:dyDescent="0.25">
      <c r="A27" s="6" t="s">
        <v>99</v>
      </c>
      <c r="B27" s="6" t="s">
        <v>96</v>
      </c>
      <c r="C27" s="6" t="s">
        <v>98</v>
      </c>
      <c r="D27" s="6" t="s">
        <v>97</v>
      </c>
      <c r="E27" s="8" t="s">
        <v>718</v>
      </c>
    </row>
    <row r="28" spans="1:5" ht="156.75" x14ac:dyDescent="0.25">
      <c r="A28" s="6" t="s">
        <v>100</v>
      </c>
      <c r="B28" s="6" t="s">
        <v>103</v>
      </c>
      <c r="C28" s="6" t="s">
        <v>101</v>
      </c>
      <c r="D28" s="6" t="s">
        <v>102</v>
      </c>
      <c r="E28" s="8" t="s">
        <v>719</v>
      </c>
    </row>
    <row r="29" spans="1:5" ht="128.25" x14ac:dyDescent="0.25">
      <c r="A29" s="6" t="s">
        <v>107</v>
      </c>
      <c r="B29" s="6" t="s">
        <v>104</v>
      </c>
      <c r="C29" s="6" t="s">
        <v>106</v>
      </c>
      <c r="D29" s="6" t="s">
        <v>105</v>
      </c>
      <c r="E29" s="8" t="s">
        <v>720</v>
      </c>
    </row>
    <row r="30" spans="1:5" ht="156.75" x14ac:dyDescent="0.25">
      <c r="A30" s="6" t="s">
        <v>111</v>
      </c>
      <c r="B30" s="6" t="s">
        <v>109</v>
      </c>
      <c r="C30" s="6" t="s">
        <v>108</v>
      </c>
      <c r="D30" s="6" t="s">
        <v>110</v>
      </c>
      <c r="E30" s="8" t="s">
        <v>721</v>
      </c>
    </row>
    <row r="31" spans="1:5" ht="99.75" x14ac:dyDescent="0.25">
      <c r="A31" s="6" t="s">
        <v>114</v>
      </c>
      <c r="B31" s="6" t="s">
        <v>112</v>
      </c>
      <c r="C31" s="6" t="s">
        <v>115</v>
      </c>
      <c r="D31" s="6" t="s">
        <v>113</v>
      </c>
      <c r="E31" s="9" t="s">
        <v>722</v>
      </c>
    </row>
    <row r="32" spans="1:5" ht="270.75" x14ac:dyDescent="0.25">
      <c r="A32" s="6" t="s">
        <v>119</v>
      </c>
      <c r="B32" s="6" t="s">
        <v>116</v>
      </c>
      <c r="C32" s="6" t="s">
        <v>117</v>
      </c>
      <c r="D32" s="6" t="s">
        <v>118</v>
      </c>
      <c r="E32" s="8" t="s">
        <v>723</v>
      </c>
    </row>
    <row r="33" spans="1:5" ht="171" x14ac:dyDescent="0.25">
      <c r="A33" s="6" t="s">
        <v>123</v>
      </c>
      <c r="B33" s="6" t="s">
        <v>121</v>
      </c>
      <c r="C33" s="6" t="s">
        <v>120</v>
      </c>
      <c r="D33" s="6" t="s">
        <v>122</v>
      </c>
      <c r="E33" s="8" t="s">
        <v>724</v>
      </c>
    </row>
    <row r="34" spans="1:5" ht="327.75" x14ac:dyDescent="0.25">
      <c r="A34" s="6" t="s">
        <v>127</v>
      </c>
      <c r="B34" s="6" t="s">
        <v>125</v>
      </c>
      <c r="C34" s="6" t="s">
        <v>124</v>
      </c>
      <c r="D34" s="6" t="s">
        <v>126</v>
      </c>
      <c r="E34" s="8" t="s">
        <v>793</v>
      </c>
    </row>
    <row r="35" spans="1:5" ht="185.25" x14ac:dyDescent="0.25">
      <c r="A35" s="6" t="s">
        <v>130</v>
      </c>
      <c r="B35" s="6" t="s">
        <v>129</v>
      </c>
      <c r="C35" s="6" t="s">
        <v>128</v>
      </c>
      <c r="D35" s="6" t="s">
        <v>81</v>
      </c>
      <c r="E35" s="8" t="s">
        <v>725</v>
      </c>
    </row>
    <row r="36" spans="1:5" ht="156.75" x14ac:dyDescent="0.25">
      <c r="A36" s="6" t="s">
        <v>134</v>
      </c>
      <c r="B36" s="6" t="s">
        <v>131</v>
      </c>
      <c r="C36" s="6" t="s">
        <v>133</v>
      </c>
      <c r="D36" s="6" t="s">
        <v>132</v>
      </c>
      <c r="E36" s="8" t="s">
        <v>726</v>
      </c>
    </row>
    <row r="37" spans="1:5" ht="213.75" x14ac:dyDescent="0.25">
      <c r="A37" s="6" t="s">
        <v>137</v>
      </c>
      <c r="B37" s="6" t="s">
        <v>136</v>
      </c>
      <c r="C37" s="6" t="s">
        <v>135</v>
      </c>
      <c r="D37" s="6" t="s">
        <v>138</v>
      </c>
      <c r="E37" s="8" t="s">
        <v>727</v>
      </c>
    </row>
    <row r="38" spans="1:5" ht="199.5" x14ac:dyDescent="0.25">
      <c r="A38" s="6" t="s">
        <v>140</v>
      </c>
      <c r="B38" s="6" t="s">
        <v>142</v>
      </c>
      <c r="C38" s="6" t="s">
        <v>139</v>
      </c>
      <c r="D38" s="6" t="s">
        <v>141</v>
      </c>
      <c r="E38" s="8" t="s">
        <v>794</v>
      </c>
    </row>
    <row r="39" spans="1:5" ht="213.75" x14ac:dyDescent="0.25">
      <c r="A39" s="6" t="s">
        <v>145</v>
      </c>
      <c r="B39" s="6" t="s">
        <v>143</v>
      </c>
      <c r="C39" s="6" t="s">
        <v>144</v>
      </c>
      <c r="D39" s="6" t="s">
        <v>85</v>
      </c>
      <c r="E39" s="6" t="s">
        <v>728</v>
      </c>
    </row>
    <row r="40" spans="1:5" ht="171" x14ac:dyDescent="0.25">
      <c r="A40" s="6" t="s">
        <v>148</v>
      </c>
      <c r="B40" s="6" t="s">
        <v>146</v>
      </c>
      <c r="C40" s="6" t="s">
        <v>149</v>
      </c>
      <c r="D40" s="6" t="s">
        <v>147</v>
      </c>
      <c r="E40" s="8" t="s">
        <v>729</v>
      </c>
    </row>
    <row r="41" spans="1:5" ht="171" x14ac:dyDescent="0.25">
      <c r="A41" s="6" t="s">
        <v>152</v>
      </c>
      <c r="B41" s="6" t="s">
        <v>151</v>
      </c>
      <c r="C41" s="6" t="s">
        <v>150</v>
      </c>
      <c r="D41" s="6" t="s">
        <v>153</v>
      </c>
      <c r="E41" s="8" t="s">
        <v>795</v>
      </c>
    </row>
    <row r="42" spans="1:5" ht="142.5" x14ac:dyDescent="0.25">
      <c r="A42" s="6" t="s">
        <v>157</v>
      </c>
      <c r="B42" s="6" t="s">
        <v>155</v>
      </c>
      <c r="C42" s="6" t="s">
        <v>154</v>
      </c>
      <c r="D42" s="6" t="s">
        <v>156</v>
      </c>
      <c r="E42" s="8" t="s">
        <v>730</v>
      </c>
    </row>
    <row r="43" spans="1:5" ht="171" x14ac:dyDescent="0.25">
      <c r="A43" s="6" t="s">
        <v>160</v>
      </c>
      <c r="B43" s="6" t="s">
        <v>158</v>
      </c>
      <c r="C43" s="6" t="s">
        <v>161</v>
      </c>
      <c r="D43" s="6" t="s">
        <v>159</v>
      </c>
      <c r="E43" s="8" t="s">
        <v>796</v>
      </c>
    </row>
    <row r="44" spans="1:5" ht="299.25" x14ac:dyDescent="0.25">
      <c r="A44" s="6" t="s">
        <v>164</v>
      </c>
      <c r="B44" s="6" t="s">
        <v>165</v>
      </c>
      <c r="C44" s="6" t="s">
        <v>162</v>
      </c>
      <c r="D44" s="6" t="s">
        <v>163</v>
      </c>
      <c r="E44" s="8" t="s">
        <v>731</v>
      </c>
    </row>
    <row r="45" spans="1:5" ht="213.75" x14ac:dyDescent="0.25">
      <c r="A45" s="6" t="s">
        <v>169</v>
      </c>
      <c r="B45" s="6" t="s">
        <v>167</v>
      </c>
      <c r="C45" s="6" t="s">
        <v>166</v>
      </c>
      <c r="D45" s="6" t="s">
        <v>168</v>
      </c>
      <c r="E45" s="8" t="s">
        <v>732</v>
      </c>
    </row>
    <row r="46" spans="1:5" ht="270.75" x14ac:dyDescent="0.25">
      <c r="A46" s="6" t="s">
        <v>173</v>
      </c>
      <c r="B46" s="6" t="s">
        <v>171</v>
      </c>
      <c r="C46" s="6" t="s">
        <v>170</v>
      </c>
      <c r="D46" s="6" t="s">
        <v>172</v>
      </c>
      <c r="E46" s="8" t="s">
        <v>733</v>
      </c>
    </row>
    <row r="47" spans="1:5" ht="409.5" x14ac:dyDescent="0.25">
      <c r="A47" s="6" t="s">
        <v>177</v>
      </c>
      <c r="B47" s="6" t="s">
        <v>175</v>
      </c>
      <c r="C47" s="6" t="s">
        <v>174</v>
      </c>
      <c r="D47" s="6" t="s">
        <v>176</v>
      </c>
      <c r="E47" s="6" t="s">
        <v>734</v>
      </c>
    </row>
    <row r="48" spans="1:5" ht="327.75" x14ac:dyDescent="0.25">
      <c r="A48" s="6" t="s">
        <v>180</v>
      </c>
      <c r="B48" s="6" t="s">
        <v>179</v>
      </c>
      <c r="C48" s="6" t="s">
        <v>178</v>
      </c>
      <c r="D48" s="6" t="s">
        <v>69</v>
      </c>
      <c r="E48" s="6" t="s">
        <v>735</v>
      </c>
    </row>
    <row r="49" spans="1:5" ht="199.5" x14ac:dyDescent="0.25">
      <c r="A49" s="6" t="s">
        <v>183</v>
      </c>
      <c r="B49" s="6" t="s">
        <v>182</v>
      </c>
      <c r="C49" s="6" t="s">
        <v>181</v>
      </c>
      <c r="D49" s="6" t="s">
        <v>69</v>
      </c>
      <c r="E49" s="8" t="s">
        <v>736</v>
      </c>
    </row>
    <row r="50" spans="1:5" ht="199.5" x14ac:dyDescent="0.25">
      <c r="A50" s="6" t="s">
        <v>186</v>
      </c>
      <c r="B50" s="6" t="s">
        <v>184</v>
      </c>
      <c r="C50" s="6" t="s">
        <v>185</v>
      </c>
      <c r="D50" s="6" t="s">
        <v>38</v>
      </c>
      <c r="E50" s="8" t="s">
        <v>737</v>
      </c>
    </row>
    <row r="51" spans="1:5" ht="213.75" x14ac:dyDescent="0.25">
      <c r="A51" s="6" t="s">
        <v>190</v>
      </c>
      <c r="B51" s="6" t="s">
        <v>188</v>
      </c>
      <c r="C51" s="6" t="s">
        <v>187</v>
      </c>
      <c r="D51" s="6" t="s">
        <v>189</v>
      </c>
      <c r="E51" s="8" t="s">
        <v>738</v>
      </c>
    </row>
    <row r="52" spans="1:5" ht="199.5" x14ac:dyDescent="0.25">
      <c r="A52" s="6" t="s">
        <v>194</v>
      </c>
      <c r="B52" s="6" t="s">
        <v>192</v>
      </c>
      <c r="C52" s="6" t="s">
        <v>191</v>
      </c>
      <c r="D52" s="6" t="s">
        <v>193</v>
      </c>
      <c r="E52" s="8" t="s">
        <v>739</v>
      </c>
    </row>
    <row r="53" spans="1:5" ht="142.5" x14ac:dyDescent="0.25">
      <c r="A53" s="6" t="s">
        <v>198</v>
      </c>
      <c r="B53" s="6" t="s">
        <v>196</v>
      </c>
      <c r="C53" s="6" t="s">
        <v>195</v>
      </c>
      <c r="D53" s="6" t="s">
        <v>197</v>
      </c>
      <c r="E53" s="8" t="s">
        <v>740</v>
      </c>
    </row>
    <row r="54" spans="1:5" ht="156.75" x14ac:dyDescent="0.25">
      <c r="A54" s="6" t="s">
        <v>201</v>
      </c>
      <c r="B54" s="6" t="s">
        <v>200</v>
      </c>
      <c r="C54" s="6" t="s">
        <v>199</v>
      </c>
      <c r="D54" s="6" t="s">
        <v>85</v>
      </c>
      <c r="E54" s="8" t="s">
        <v>741</v>
      </c>
    </row>
    <row r="55" spans="1:5" ht="156.75" x14ac:dyDescent="0.25">
      <c r="A55" s="6" t="s">
        <v>204</v>
      </c>
      <c r="B55" s="6" t="s">
        <v>203</v>
      </c>
      <c r="C55" s="6" t="s">
        <v>202</v>
      </c>
      <c r="D55" s="6" t="s">
        <v>189</v>
      </c>
      <c r="E55" s="8" t="s">
        <v>742</v>
      </c>
    </row>
    <row r="56" spans="1:5" ht="409.5" x14ac:dyDescent="0.25">
      <c r="A56" s="6" t="s">
        <v>207</v>
      </c>
      <c r="B56" s="6" t="s">
        <v>206</v>
      </c>
      <c r="C56" s="6" t="s">
        <v>205</v>
      </c>
      <c r="D56" s="6" t="s">
        <v>25</v>
      </c>
      <c r="E56" s="6" t="s">
        <v>743</v>
      </c>
    </row>
    <row r="57" spans="1:5" ht="142.5" x14ac:dyDescent="0.25">
      <c r="A57" s="6" t="s">
        <v>211</v>
      </c>
      <c r="B57" s="6" t="s">
        <v>209</v>
      </c>
      <c r="C57" s="6" t="s">
        <v>208</v>
      </c>
      <c r="D57" s="6" t="s">
        <v>210</v>
      </c>
      <c r="E57" s="8" t="s">
        <v>744</v>
      </c>
    </row>
    <row r="58" spans="1:5" ht="228" x14ac:dyDescent="0.25">
      <c r="A58" s="6" t="s">
        <v>214</v>
      </c>
      <c r="B58" s="6" t="s">
        <v>213</v>
      </c>
      <c r="C58" s="6" t="s">
        <v>212</v>
      </c>
      <c r="D58" s="6" t="s">
        <v>215</v>
      </c>
      <c r="E58" s="8" t="s">
        <v>745</v>
      </c>
    </row>
    <row r="59" spans="1:5" ht="242.25" x14ac:dyDescent="0.25">
      <c r="A59" s="6" t="s">
        <v>219</v>
      </c>
      <c r="B59" s="6" t="s">
        <v>217</v>
      </c>
      <c r="C59" s="6" t="s">
        <v>216</v>
      </c>
      <c r="D59" s="6" t="s">
        <v>218</v>
      </c>
      <c r="E59" s="8" t="s">
        <v>746</v>
      </c>
    </row>
    <row r="60" spans="1:5" ht="313.5" x14ac:dyDescent="0.25">
      <c r="A60" s="6" t="s">
        <v>222</v>
      </c>
      <c r="B60" s="6" t="s">
        <v>221</v>
      </c>
      <c r="C60" s="6" t="s">
        <v>220</v>
      </c>
      <c r="D60" s="6" t="s">
        <v>223</v>
      </c>
      <c r="E60" s="6" t="s">
        <v>747</v>
      </c>
    </row>
    <row r="61" spans="1:5" ht="242.25" x14ac:dyDescent="0.25">
      <c r="A61" s="6" t="s">
        <v>227</v>
      </c>
      <c r="B61" s="6" t="s">
        <v>225</v>
      </c>
      <c r="C61" s="6" t="s">
        <v>224</v>
      </c>
      <c r="D61" s="6" t="s">
        <v>226</v>
      </c>
      <c r="E61" s="8" t="s">
        <v>748</v>
      </c>
    </row>
    <row r="62" spans="1:5" ht="213.75" x14ac:dyDescent="0.25">
      <c r="A62" s="6" t="s">
        <v>231</v>
      </c>
      <c r="B62" s="6" t="s">
        <v>229</v>
      </c>
      <c r="C62" s="6" t="s">
        <v>228</v>
      </c>
      <c r="D62" s="6" t="s">
        <v>230</v>
      </c>
      <c r="E62" s="8" t="s">
        <v>749</v>
      </c>
    </row>
    <row r="63" spans="1:5" ht="156.75" x14ac:dyDescent="0.25">
      <c r="A63" s="6" t="s">
        <v>235</v>
      </c>
      <c r="B63" s="6" t="s">
        <v>233</v>
      </c>
      <c r="C63" s="6" t="s">
        <v>232</v>
      </c>
      <c r="D63" s="6" t="s">
        <v>234</v>
      </c>
      <c r="E63" s="8" t="s">
        <v>750</v>
      </c>
    </row>
    <row r="64" spans="1:5" ht="185.25" x14ac:dyDescent="0.25">
      <c r="A64" s="6" t="s">
        <v>239</v>
      </c>
      <c r="B64" s="6" t="s">
        <v>237</v>
      </c>
      <c r="C64" s="6" t="s">
        <v>236</v>
      </c>
      <c r="D64" s="6" t="s">
        <v>238</v>
      </c>
      <c r="E64" s="8" t="s">
        <v>751</v>
      </c>
    </row>
    <row r="65" spans="1:5" ht="199.5" x14ac:dyDescent="0.25">
      <c r="A65" s="6" t="s">
        <v>242</v>
      </c>
      <c r="B65" s="6" t="s">
        <v>241</v>
      </c>
      <c r="C65" s="6" t="s">
        <v>240</v>
      </c>
      <c r="D65" s="6" t="s">
        <v>141</v>
      </c>
      <c r="E65" s="8" t="s">
        <v>797</v>
      </c>
    </row>
    <row r="66" spans="1:5" ht="242.25" x14ac:dyDescent="0.25">
      <c r="A66" s="6" t="s">
        <v>245</v>
      </c>
      <c r="B66" s="6" t="s">
        <v>244</v>
      </c>
      <c r="C66" s="6" t="s">
        <v>243</v>
      </c>
      <c r="D66" s="6" t="s">
        <v>22</v>
      </c>
      <c r="E66" s="8" t="s">
        <v>752</v>
      </c>
    </row>
    <row r="67" spans="1:5" ht="270.75" x14ac:dyDescent="0.25">
      <c r="A67" s="6" t="s">
        <v>248</v>
      </c>
      <c r="B67" s="6" t="s">
        <v>246</v>
      </c>
      <c r="C67" s="6" t="s">
        <v>247</v>
      </c>
      <c r="D67" s="6" t="s">
        <v>42</v>
      </c>
      <c r="E67" s="8" t="s">
        <v>753</v>
      </c>
    </row>
    <row r="68" spans="1:5" ht="142.5" x14ac:dyDescent="0.25">
      <c r="A68" s="6" t="s">
        <v>251</v>
      </c>
      <c r="B68" s="6" t="s">
        <v>250</v>
      </c>
      <c r="C68" s="6" t="s">
        <v>249</v>
      </c>
      <c r="D68" s="6" t="s">
        <v>138</v>
      </c>
      <c r="E68" s="8" t="s">
        <v>754</v>
      </c>
    </row>
    <row r="69" spans="1:5" ht="228" x14ac:dyDescent="0.25">
      <c r="A69" s="6" t="s">
        <v>254</v>
      </c>
      <c r="B69" s="6" t="s">
        <v>253</v>
      </c>
      <c r="C69" s="6" t="s">
        <v>252</v>
      </c>
      <c r="D69" s="6" t="s">
        <v>22</v>
      </c>
      <c r="E69" s="8" t="s">
        <v>755</v>
      </c>
    </row>
    <row r="70" spans="1:5" ht="185.25" x14ac:dyDescent="0.25">
      <c r="A70" s="6" t="s">
        <v>258</v>
      </c>
      <c r="B70" s="6" t="s">
        <v>256</v>
      </c>
      <c r="C70" s="6" t="s">
        <v>255</v>
      </c>
      <c r="D70" s="6" t="s">
        <v>257</v>
      </c>
      <c r="E70" s="8" t="s">
        <v>756</v>
      </c>
    </row>
    <row r="71" spans="1:5" ht="213.75" x14ac:dyDescent="0.25">
      <c r="A71" s="6" t="s">
        <v>262</v>
      </c>
      <c r="B71" s="6" t="s">
        <v>260</v>
      </c>
      <c r="C71" s="6" t="s">
        <v>259</v>
      </c>
      <c r="D71" s="6" t="s">
        <v>261</v>
      </c>
      <c r="E71" s="8" t="s">
        <v>757</v>
      </c>
    </row>
    <row r="72" spans="1:5" ht="213.75" x14ac:dyDescent="0.25">
      <c r="A72" s="6" t="s">
        <v>266</v>
      </c>
      <c r="B72" s="6" t="s">
        <v>264</v>
      </c>
      <c r="C72" s="6" t="s">
        <v>263</v>
      </c>
      <c r="D72" s="6" t="s">
        <v>265</v>
      </c>
      <c r="E72" s="8" t="s">
        <v>758</v>
      </c>
    </row>
    <row r="73" spans="1:5" ht="213.75" x14ac:dyDescent="0.25">
      <c r="A73" s="6" t="s">
        <v>270</v>
      </c>
      <c r="B73" s="6" t="s">
        <v>268</v>
      </c>
      <c r="C73" s="6" t="s">
        <v>267</v>
      </c>
      <c r="D73" s="6" t="s">
        <v>269</v>
      </c>
      <c r="E73" s="8" t="s">
        <v>759</v>
      </c>
    </row>
    <row r="74" spans="1:5" ht="313.5" x14ac:dyDescent="0.25">
      <c r="A74" s="6" t="s">
        <v>273</v>
      </c>
      <c r="B74" s="6" t="s">
        <v>272</v>
      </c>
      <c r="C74" s="6" t="s">
        <v>271</v>
      </c>
      <c r="D74" s="6" t="s">
        <v>141</v>
      </c>
      <c r="E74" s="8" t="s">
        <v>798</v>
      </c>
    </row>
    <row r="75" spans="1:5" ht="199.5" x14ac:dyDescent="0.25">
      <c r="A75" s="6" t="s">
        <v>276</v>
      </c>
      <c r="B75" s="6" t="s">
        <v>275</v>
      </c>
      <c r="C75" s="6" t="s">
        <v>274</v>
      </c>
      <c r="D75" s="6" t="s">
        <v>138</v>
      </c>
      <c r="E75" s="8" t="s">
        <v>760</v>
      </c>
    </row>
    <row r="76" spans="1:5" ht="185.25" x14ac:dyDescent="0.25">
      <c r="A76" s="6" t="s">
        <v>279</v>
      </c>
      <c r="B76" s="6" t="s">
        <v>278</v>
      </c>
      <c r="C76" s="6" t="s">
        <v>277</v>
      </c>
      <c r="D76" s="6" t="s">
        <v>89</v>
      </c>
      <c r="E76" s="8" t="s">
        <v>761</v>
      </c>
    </row>
    <row r="77" spans="1:5" ht="356.25" x14ac:dyDescent="0.25">
      <c r="A77" s="6" t="s">
        <v>283</v>
      </c>
      <c r="B77" s="6" t="s">
        <v>281</v>
      </c>
      <c r="C77" s="6" t="s">
        <v>280</v>
      </c>
      <c r="D77" s="6" t="s">
        <v>282</v>
      </c>
      <c r="E77" s="6" t="s">
        <v>762</v>
      </c>
    </row>
    <row r="78" spans="1:5" ht="327.75" x14ac:dyDescent="0.25">
      <c r="A78" s="6" t="s">
        <v>287</v>
      </c>
      <c r="B78" s="6" t="s">
        <v>285</v>
      </c>
      <c r="C78" s="6" t="s">
        <v>284</v>
      </c>
      <c r="D78" s="6" t="s">
        <v>286</v>
      </c>
      <c r="E78" s="8" t="s">
        <v>763</v>
      </c>
    </row>
    <row r="79" spans="1:5" ht="256.5" x14ac:dyDescent="0.25">
      <c r="A79" s="6" t="s">
        <v>290</v>
      </c>
      <c r="B79" s="6" t="s">
        <v>289</v>
      </c>
      <c r="C79" s="6" t="s">
        <v>288</v>
      </c>
      <c r="D79" s="6" t="s">
        <v>193</v>
      </c>
      <c r="E79" s="8" t="s">
        <v>764</v>
      </c>
    </row>
    <row r="80" spans="1:5" ht="185.25" x14ac:dyDescent="0.25">
      <c r="A80" s="6" t="s">
        <v>294</v>
      </c>
      <c r="B80" s="6" t="s">
        <v>292</v>
      </c>
      <c r="C80" s="6" t="s">
        <v>291</v>
      </c>
      <c r="D80" s="6" t="s">
        <v>293</v>
      </c>
      <c r="E80" s="8" t="s">
        <v>765</v>
      </c>
    </row>
    <row r="81" spans="1:5" ht="228" x14ac:dyDescent="0.25">
      <c r="A81" s="6" t="s">
        <v>296</v>
      </c>
      <c r="B81" s="6" t="s">
        <v>295</v>
      </c>
      <c r="C81" s="6" t="s">
        <v>297</v>
      </c>
      <c r="D81" s="6" t="s">
        <v>89</v>
      </c>
      <c r="E81" s="8" t="s">
        <v>799</v>
      </c>
    </row>
    <row r="82" spans="1:5" ht="171" x14ac:dyDescent="0.25">
      <c r="A82" s="6" t="s">
        <v>300</v>
      </c>
      <c r="B82" s="6" t="s">
        <v>298</v>
      </c>
      <c r="C82" s="6" t="s">
        <v>299</v>
      </c>
      <c r="D82" s="6" t="s">
        <v>69</v>
      </c>
      <c r="E82" s="6" t="s">
        <v>767</v>
      </c>
    </row>
    <row r="83" spans="1:5" ht="213.75" x14ac:dyDescent="0.25">
      <c r="A83" s="6" t="s">
        <v>303</v>
      </c>
      <c r="B83" s="6" t="s">
        <v>301</v>
      </c>
      <c r="C83" s="6" t="s">
        <v>304</v>
      </c>
      <c r="D83" s="6" t="s">
        <v>302</v>
      </c>
      <c r="E83" s="8" t="s">
        <v>766</v>
      </c>
    </row>
    <row r="84" spans="1:5" ht="313.5" x14ac:dyDescent="0.25">
      <c r="A84" s="6" t="s">
        <v>308</v>
      </c>
      <c r="B84" s="6" t="s">
        <v>306</v>
      </c>
      <c r="C84" s="6" t="s">
        <v>305</v>
      </c>
      <c r="D84" s="6" t="s">
        <v>307</v>
      </c>
      <c r="E84" s="8" t="s">
        <v>800</v>
      </c>
    </row>
    <row r="85" spans="1:5" ht="228" x14ac:dyDescent="0.25">
      <c r="A85" s="6" t="s">
        <v>311</v>
      </c>
      <c r="B85" s="6" t="s">
        <v>310</v>
      </c>
      <c r="C85" s="6" t="s">
        <v>309</v>
      </c>
      <c r="D85" s="6" t="s">
        <v>189</v>
      </c>
      <c r="E85" s="8" t="s">
        <v>801</v>
      </c>
    </row>
    <row r="86" spans="1:5" ht="342" x14ac:dyDescent="0.25">
      <c r="A86" s="6" t="s">
        <v>314</v>
      </c>
      <c r="B86" s="6" t="s">
        <v>313</v>
      </c>
      <c r="C86" s="6" t="s">
        <v>312</v>
      </c>
      <c r="D86" s="6" t="s">
        <v>315</v>
      </c>
      <c r="E86" s="6" t="s">
        <v>768</v>
      </c>
    </row>
    <row r="87" spans="1:5" ht="142.5" x14ac:dyDescent="0.25">
      <c r="A87" s="6" t="s">
        <v>319</v>
      </c>
      <c r="B87" s="6" t="s">
        <v>317</v>
      </c>
      <c r="C87" s="6" t="s">
        <v>316</v>
      </c>
      <c r="D87" s="6" t="s">
        <v>318</v>
      </c>
      <c r="E87" s="8" t="s">
        <v>802</v>
      </c>
    </row>
    <row r="88" spans="1:5" ht="156.75" x14ac:dyDescent="0.25">
      <c r="A88" s="6" t="s">
        <v>322</v>
      </c>
      <c r="B88" s="6" t="s">
        <v>321</v>
      </c>
      <c r="C88" s="6" t="s">
        <v>320</v>
      </c>
      <c r="D88" s="6" t="s">
        <v>33</v>
      </c>
      <c r="E88" s="8" t="s">
        <v>803</v>
      </c>
    </row>
    <row r="89" spans="1:5" ht="199.5" x14ac:dyDescent="0.25">
      <c r="A89" s="6" t="s">
        <v>325</v>
      </c>
      <c r="B89" s="6" t="s">
        <v>324</v>
      </c>
      <c r="C89" s="6" t="s">
        <v>323</v>
      </c>
      <c r="D89" s="6" t="s">
        <v>17</v>
      </c>
      <c r="E89" s="8" t="s">
        <v>769</v>
      </c>
    </row>
    <row r="90" spans="1:5" ht="128.25" x14ac:dyDescent="0.25">
      <c r="A90" s="7" t="s">
        <v>328</v>
      </c>
      <c r="B90" s="6" t="s">
        <v>327</v>
      </c>
      <c r="C90" s="6" t="s">
        <v>326</v>
      </c>
      <c r="D90" s="6" t="s">
        <v>329</v>
      </c>
      <c r="E90" s="10" t="s">
        <v>804</v>
      </c>
    </row>
    <row r="91" spans="1:5" ht="409.5" x14ac:dyDescent="0.25">
      <c r="A91" s="6" t="s">
        <v>333</v>
      </c>
      <c r="B91" s="6" t="s">
        <v>331</v>
      </c>
      <c r="C91" s="6" t="s">
        <v>330</v>
      </c>
      <c r="D91" s="6" t="s">
        <v>332</v>
      </c>
      <c r="E91" s="6" t="s">
        <v>770</v>
      </c>
    </row>
    <row r="92" spans="1:5" ht="185.25" x14ac:dyDescent="0.25">
      <c r="A92" s="6" t="s">
        <v>337</v>
      </c>
      <c r="B92" s="6" t="s">
        <v>335</v>
      </c>
      <c r="C92" s="6" t="s">
        <v>334</v>
      </c>
      <c r="D92" s="6" t="s">
        <v>336</v>
      </c>
      <c r="E92" s="8" t="s">
        <v>771</v>
      </c>
    </row>
    <row r="93" spans="1:5" ht="142.5" x14ac:dyDescent="0.25">
      <c r="A93" s="6" t="s">
        <v>341</v>
      </c>
      <c r="B93" s="6" t="s">
        <v>339</v>
      </c>
      <c r="C93" s="6" t="s">
        <v>338</v>
      </c>
      <c r="D93" s="6" t="s">
        <v>340</v>
      </c>
      <c r="E93" s="8" t="s">
        <v>772</v>
      </c>
    </row>
    <row r="94" spans="1:5" ht="299.25" x14ac:dyDescent="0.25">
      <c r="A94" s="6" t="s">
        <v>345</v>
      </c>
      <c r="B94" s="6" t="s">
        <v>343</v>
      </c>
      <c r="C94" s="6" t="s">
        <v>342</v>
      </c>
      <c r="D94" s="6" t="s">
        <v>344</v>
      </c>
      <c r="E94" s="6" t="s">
        <v>773</v>
      </c>
    </row>
    <row r="95" spans="1:5" ht="213.75" x14ac:dyDescent="0.25">
      <c r="A95" s="6" t="s">
        <v>349</v>
      </c>
      <c r="B95" s="6" t="s">
        <v>346</v>
      </c>
      <c r="C95" s="6" t="s">
        <v>348</v>
      </c>
      <c r="D95" s="6" t="s">
        <v>347</v>
      </c>
      <c r="E95" s="8" t="s">
        <v>805</v>
      </c>
    </row>
    <row r="96" spans="1:5" ht="142.5" x14ac:dyDescent="0.25">
      <c r="A96" s="6" t="s">
        <v>352</v>
      </c>
      <c r="B96" s="6" t="s">
        <v>350</v>
      </c>
      <c r="C96" s="6" t="s">
        <v>351</v>
      </c>
      <c r="D96" s="6" t="s">
        <v>33</v>
      </c>
      <c r="E96" s="8" t="s">
        <v>774</v>
      </c>
    </row>
    <row r="97" spans="1:5" ht="171" x14ac:dyDescent="0.25">
      <c r="A97" s="6" t="s">
        <v>355</v>
      </c>
      <c r="B97" s="6" t="s">
        <v>353</v>
      </c>
      <c r="C97" s="6" t="s">
        <v>354</v>
      </c>
      <c r="D97" s="6" t="s">
        <v>340</v>
      </c>
      <c r="E97" s="8" t="s">
        <v>775</v>
      </c>
    </row>
    <row r="98" spans="1:5" ht="156.75" x14ac:dyDescent="0.25">
      <c r="A98" s="6" t="s">
        <v>358</v>
      </c>
      <c r="B98" s="6" t="s">
        <v>357</v>
      </c>
      <c r="C98" s="6" t="s">
        <v>356</v>
      </c>
      <c r="D98" s="6" t="s">
        <v>110</v>
      </c>
      <c r="E98" s="8" t="s">
        <v>776</v>
      </c>
    </row>
    <row r="99" spans="1:5" ht="228" x14ac:dyDescent="0.25">
      <c r="A99" s="6" t="s">
        <v>361</v>
      </c>
      <c r="B99" s="6" t="s">
        <v>359</v>
      </c>
      <c r="C99" s="6" t="s">
        <v>360</v>
      </c>
      <c r="D99" s="6" t="s">
        <v>85</v>
      </c>
      <c r="E99" s="8" t="s">
        <v>777</v>
      </c>
    </row>
    <row r="100" spans="1:5" ht="199.5" x14ac:dyDescent="0.25">
      <c r="A100" s="6" t="s">
        <v>364</v>
      </c>
      <c r="B100" s="6" t="s">
        <v>363</v>
      </c>
      <c r="C100" s="6" t="s">
        <v>362</v>
      </c>
      <c r="D100" s="6" t="s">
        <v>17</v>
      </c>
      <c r="E100" s="8" t="s">
        <v>778</v>
      </c>
    </row>
    <row r="101" spans="1:5" ht="142.5" x14ac:dyDescent="0.25">
      <c r="A101" s="6" t="s">
        <v>367</v>
      </c>
      <c r="B101" s="6" t="s">
        <v>366</v>
      </c>
      <c r="C101" s="6" t="s">
        <v>365</v>
      </c>
      <c r="D101" s="6" t="s">
        <v>215</v>
      </c>
      <c r="E101" s="8" t="s">
        <v>779</v>
      </c>
    </row>
    <row r="102" spans="1:5" ht="171" x14ac:dyDescent="0.25">
      <c r="A102" s="6" t="s">
        <v>370</v>
      </c>
      <c r="B102" s="6" t="s">
        <v>369</v>
      </c>
      <c r="C102" s="6" t="s">
        <v>368</v>
      </c>
      <c r="D102" s="6" t="s">
        <v>257</v>
      </c>
      <c r="E102" s="8" t="s">
        <v>780</v>
      </c>
    </row>
    <row r="103" spans="1:5" ht="213.75" x14ac:dyDescent="0.25">
      <c r="A103" s="6" t="s">
        <v>373</v>
      </c>
      <c r="B103" s="6" t="s">
        <v>372</v>
      </c>
      <c r="C103" s="6" t="s">
        <v>371</v>
      </c>
      <c r="D103" s="6" t="s">
        <v>20</v>
      </c>
      <c r="E103" s="8" t="s">
        <v>781</v>
      </c>
    </row>
    <row r="104" spans="1:5" ht="156.75" x14ac:dyDescent="0.25">
      <c r="A104" s="6" t="s">
        <v>376</v>
      </c>
      <c r="B104" s="6" t="s">
        <v>374</v>
      </c>
      <c r="C104" s="6" t="s">
        <v>375</v>
      </c>
      <c r="D104" s="6" t="s">
        <v>110</v>
      </c>
      <c r="E104" s="8" t="s">
        <v>782</v>
      </c>
    </row>
    <row r="105" spans="1:5" ht="114" x14ac:dyDescent="0.25">
      <c r="A105" s="6" t="s">
        <v>380</v>
      </c>
      <c r="B105" s="6" t="s">
        <v>377</v>
      </c>
      <c r="C105" s="6" t="s">
        <v>378</v>
      </c>
      <c r="D105" s="6" t="s">
        <v>379</v>
      </c>
      <c r="E105" s="8" t="s">
        <v>783</v>
      </c>
    </row>
    <row r="106" spans="1:5" ht="114" x14ac:dyDescent="0.25">
      <c r="A106" s="6" t="s">
        <v>384</v>
      </c>
      <c r="B106" s="6" t="s">
        <v>382</v>
      </c>
      <c r="C106" s="6" t="s">
        <v>381</v>
      </c>
      <c r="D106" s="6" t="s">
        <v>383</v>
      </c>
      <c r="E106" s="8" t="s">
        <v>784</v>
      </c>
    </row>
    <row r="107" spans="1:5" ht="99.75" x14ac:dyDescent="0.25">
      <c r="A107" s="6" t="s">
        <v>388</v>
      </c>
      <c r="B107" s="6" t="s">
        <v>385</v>
      </c>
      <c r="C107" s="6" t="s">
        <v>386</v>
      </c>
      <c r="D107" s="6" t="s">
        <v>387</v>
      </c>
      <c r="E107" s="8" t="s">
        <v>785</v>
      </c>
    </row>
    <row r="108" spans="1:5" ht="142.5" x14ac:dyDescent="0.25">
      <c r="A108" s="6" t="s">
        <v>392</v>
      </c>
      <c r="B108" s="6" t="s">
        <v>390</v>
      </c>
      <c r="C108" s="6" t="s">
        <v>389</v>
      </c>
      <c r="D108" s="6" t="s">
        <v>391</v>
      </c>
      <c r="E108" s="8" t="s">
        <v>786</v>
      </c>
    </row>
    <row r="109" spans="1:5" ht="242.25" x14ac:dyDescent="0.25">
      <c r="A109" s="6" t="s">
        <v>395</v>
      </c>
      <c r="B109" s="6" t="s">
        <v>394</v>
      </c>
      <c r="C109" s="6" t="s">
        <v>393</v>
      </c>
      <c r="D109" s="6" t="s">
        <v>9</v>
      </c>
      <c r="E109" s="8" t="s">
        <v>787</v>
      </c>
    </row>
    <row r="110" spans="1:5" ht="199.5" x14ac:dyDescent="0.25">
      <c r="A110" s="7" t="s">
        <v>397</v>
      </c>
      <c r="B110" s="6" t="s">
        <v>398</v>
      </c>
      <c r="C110" s="6" t="s">
        <v>396</v>
      </c>
      <c r="D110" s="6" t="s">
        <v>399</v>
      </c>
      <c r="E110" s="8" t="s">
        <v>788</v>
      </c>
    </row>
    <row r="111" spans="1:5" ht="399" x14ac:dyDescent="0.25">
      <c r="A111" s="6" t="s">
        <v>402</v>
      </c>
      <c r="B111" s="6" t="s">
        <v>401</v>
      </c>
      <c r="C111" s="6" t="s">
        <v>400</v>
      </c>
      <c r="D111" s="6" t="s">
        <v>176</v>
      </c>
      <c r="E111" s="6" t="s">
        <v>789</v>
      </c>
    </row>
    <row r="112" spans="1:5" ht="228" x14ac:dyDescent="0.25">
      <c r="A112" s="6" t="s">
        <v>405</v>
      </c>
      <c r="B112" s="6" t="s">
        <v>404</v>
      </c>
      <c r="C112" s="6" t="s">
        <v>403</v>
      </c>
      <c r="D112" s="6" t="s">
        <v>89</v>
      </c>
      <c r="E112" s="8" t="s">
        <v>790</v>
      </c>
    </row>
    <row r="113" spans="1:5" ht="327.75" x14ac:dyDescent="0.25">
      <c r="A113" s="6" t="s">
        <v>409</v>
      </c>
      <c r="B113" s="6" t="s">
        <v>407</v>
      </c>
      <c r="C113" s="6" t="s">
        <v>406</v>
      </c>
      <c r="D113" s="6" t="s">
        <v>408</v>
      </c>
      <c r="E113" s="6" t="s">
        <v>806</v>
      </c>
    </row>
    <row r="114" spans="1:5" ht="185.25" x14ac:dyDescent="0.25">
      <c r="A114" s="6" t="s">
        <v>412</v>
      </c>
      <c r="B114" s="6" t="s">
        <v>411</v>
      </c>
      <c r="C114" s="6" t="s">
        <v>410</v>
      </c>
      <c r="D114" s="6" t="s">
        <v>189</v>
      </c>
      <c r="E114" s="8" t="s">
        <v>807</v>
      </c>
    </row>
    <row r="115" spans="1:5" ht="213.75" x14ac:dyDescent="0.25">
      <c r="A115" s="6" t="s">
        <v>415</v>
      </c>
      <c r="B115" s="6" t="s">
        <v>414</v>
      </c>
      <c r="C115" s="6" t="s">
        <v>413</v>
      </c>
      <c r="D115" s="6" t="s">
        <v>197</v>
      </c>
      <c r="E115" s="8" t="s">
        <v>808</v>
      </c>
    </row>
    <row r="116" spans="1:5" ht="99.75" x14ac:dyDescent="0.25">
      <c r="A116" s="6" t="s">
        <v>419</v>
      </c>
      <c r="B116" s="6" t="s">
        <v>416</v>
      </c>
      <c r="C116" s="6" t="s">
        <v>417</v>
      </c>
      <c r="D116" s="6" t="s">
        <v>418</v>
      </c>
      <c r="E116" s="8" t="s">
        <v>809</v>
      </c>
    </row>
    <row r="117" spans="1:5" ht="256.5" x14ac:dyDescent="0.25">
      <c r="A117" s="6" t="s">
        <v>423</v>
      </c>
      <c r="B117" s="6" t="s">
        <v>421</v>
      </c>
      <c r="C117" s="6" t="s">
        <v>420</v>
      </c>
      <c r="D117" s="6" t="s">
        <v>422</v>
      </c>
      <c r="E117" s="8" t="s">
        <v>876</v>
      </c>
    </row>
    <row r="118" spans="1:5" ht="185.25" x14ac:dyDescent="0.25">
      <c r="A118" s="6" t="s">
        <v>426</v>
      </c>
      <c r="B118" s="6" t="s">
        <v>425</v>
      </c>
      <c r="C118" s="6" t="s">
        <v>424</v>
      </c>
      <c r="D118" s="6" t="s">
        <v>78</v>
      </c>
      <c r="E118" s="8" t="s">
        <v>810</v>
      </c>
    </row>
    <row r="119" spans="1:5" ht="384.75" x14ac:dyDescent="0.25">
      <c r="A119" s="6" t="s">
        <v>429</v>
      </c>
      <c r="B119" s="6" t="s">
        <v>428</v>
      </c>
      <c r="C119" s="6" t="s">
        <v>427</v>
      </c>
      <c r="D119" s="6" t="s">
        <v>430</v>
      </c>
      <c r="E119" s="6" t="s">
        <v>811</v>
      </c>
    </row>
    <row r="120" spans="1:5" ht="171" x14ac:dyDescent="0.25">
      <c r="A120" s="6" t="s">
        <v>434</v>
      </c>
      <c r="B120" s="6" t="s">
        <v>432</v>
      </c>
      <c r="C120" s="6" t="s">
        <v>431</v>
      </c>
      <c r="D120" s="6" t="s">
        <v>433</v>
      </c>
      <c r="E120" s="8" t="s">
        <v>812</v>
      </c>
    </row>
    <row r="121" spans="1:5" ht="171" x14ac:dyDescent="0.25">
      <c r="A121" s="6" t="s">
        <v>437</v>
      </c>
      <c r="B121" s="6" t="s">
        <v>436</v>
      </c>
      <c r="C121" s="6" t="s">
        <v>435</v>
      </c>
      <c r="D121" s="6" t="s">
        <v>168</v>
      </c>
      <c r="E121" s="8" t="s">
        <v>813</v>
      </c>
    </row>
    <row r="122" spans="1:5" ht="142.5" x14ac:dyDescent="0.25">
      <c r="A122" s="6" t="s">
        <v>441</v>
      </c>
      <c r="B122" s="6" t="s">
        <v>439</v>
      </c>
      <c r="C122" s="6" t="s">
        <v>438</v>
      </c>
      <c r="D122" s="6" t="s">
        <v>440</v>
      </c>
      <c r="E122" s="8" t="s">
        <v>814</v>
      </c>
    </row>
    <row r="123" spans="1:5" ht="142.5" x14ac:dyDescent="0.25">
      <c r="A123" s="6" t="s">
        <v>444</v>
      </c>
      <c r="B123" s="6" t="s">
        <v>442</v>
      </c>
      <c r="C123" s="6" t="s">
        <v>443</v>
      </c>
      <c r="D123" s="6" t="s">
        <v>66</v>
      </c>
      <c r="E123" s="8" t="s">
        <v>815</v>
      </c>
    </row>
    <row r="124" spans="1:5" ht="342" x14ac:dyDescent="0.25">
      <c r="A124" s="6" t="s">
        <v>448</v>
      </c>
      <c r="B124" s="6" t="s">
        <v>446</v>
      </c>
      <c r="C124" s="6" t="s">
        <v>445</v>
      </c>
      <c r="D124" s="6" t="s">
        <v>447</v>
      </c>
      <c r="E124" s="6" t="s">
        <v>816</v>
      </c>
    </row>
    <row r="125" spans="1:5" ht="342" x14ac:dyDescent="0.25">
      <c r="A125" s="6" t="s">
        <v>452</v>
      </c>
      <c r="B125" s="6" t="s">
        <v>450</v>
      </c>
      <c r="C125" s="6" t="s">
        <v>449</v>
      </c>
      <c r="D125" s="6" t="s">
        <v>451</v>
      </c>
      <c r="E125" s="6" t="s">
        <v>817</v>
      </c>
    </row>
    <row r="126" spans="1:5" ht="199.5" x14ac:dyDescent="0.25">
      <c r="A126" s="6" t="s">
        <v>454</v>
      </c>
      <c r="B126" s="6" t="s">
        <v>455</v>
      </c>
      <c r="C126" s="6" t="s">
        <v>453</v>
      </c>
      <c r="D126" s="6" t="s">
        <v>17</v>
      </c>
      <c r="E126" s="8" t="s">
        <v>818</v>
      </c>
    </row>
    <row r="127" spans="1:5" ht="285" x14ac:dyDescent="0.25">
      <c r="A127" s="6" t="s">
        <v>459</v>
      </c>
      <c r="B127" s="6" t="s">
        <v>457</v>
      </c>
      <c r="C127" s="6" t="s">
        <v>456</v>
      </c>
      <c r="D127" s="6" t="s">
        <v>458</v>
      </c>
      <c r="E127" s="6" t="s">
        <v>819</v>
      </c>
    </row>
    <row r="128" spans="1:5" ht="228" x14ac:dyDescent="0.25">
      <c r="A128" s="6" t="s">
        <v>462</v>
      </c>
      <c r="B128" s="6" t="s">
        <v>461</v>
      </c>
      <c r="C128" s="6" t="s">
        <v>460</v>
      </c>
      <c r="D128" s="6" t="s">
        <v>85</v>
      </c>
      <c r="E128" s="8" t="s">
        <v>820</v>
      </c>
    </row>
    <row r="129" spans="1:5" ht="409.5" x14ac:dyDescent="0.25">
      <c r="A129" s="6" t="s">
        <v>465</v>
      </c>
      <c r="B129" s="6" t="s">
        <v>464</v>
      </c>
      <c r="C129" s="6" t="s">
        <v>463</v>
      </c>
      <c r="D129" s="6" t="s">
        <v>42</v>
      </c>
      <c r="E129" s="6" t="s">
        <v>821</v>
      </c>
    </row>
    <row r="130" spans="1:5" ht="299.25" x14ac:dyDescent="0.25">
      <c r="A130" s="6" t="s">
        <v>468</v>
      </c>
      <c r="B130" s="6" t="s">
        <v>467</v>
      </c>
      <c r="C130" s="6" t="s">
        <v>466</v>
      </c>
      <c r="D130" s="6" t="s">
        <v>469</v>
      </c>
      <c r="E130" s="6" t="s">
        <v>822</v>
      </c>
    </row>
    <row r="131" spans="1:5" ht="213.75" x14ac:dyDescent="0.25">
      <c r="A131" s="6" t="s">
        <v>472</v>
      </c>
      <c r="B131" s="6" t="s">
        <v>470</v>
      </c>
      <c r="C131" s="6" t="s">
        <v>471</v>
      </c>
      <c r="D131" s="6" t="s">
        <v>473</v>
      </c>
      <c r="E131" s="6" t="s">
        <v>823</v>
      </c>
    </row>
    <row r="132" spans="1:5" ht="185.25" x14ac:dyDescent="0.25">
      <c r="A132" s="6" t="s">
        <v>476</v>
      </c>
      <c r="B132" s="6" t="s">
        <v>475</v>
      </c>
      <c r="C132" s="6" t="s">
        <v>474</v>
      </c>
      <c r="D132" s="6" t="s">
        <v>234</v>
      </c>
      <c r="E132" s="8" t="s">
        <v>824</v>
      </c>
    </row>
    <row r="133" spans="1:5" ht="213.75" x14ac:dyDescent="0.25">
      <c r="A133" s="6" t="s">
        <v>480</v>
      </c>
      <c r="B133" s="6" t="s">
        <v>478</v>
      </c>
      <c r="C133" s="6" t="s">
        <v>477</v>
      </c>
      <c r="D133" s="6" t="s">
        <v>479</v>
      </c>
      <c r="E133" s="8" t="s">
        <v>825</v>
      </c>
    </row>
    <row r="134" spans="1:5" ht="128.25" x14ac:dyDescent="0.25">
      <c r="A134" s="6" t="s">
        <v>484</v>
      </c>
      <c r="B134" s="6" t="s">
        <v>482</v>
      </c>
      <c r="C134" s="6" t="s">
        <v>481</v>
      </c>
      <c r="D134" s="6" t="s">
        <v>483</v>
      </c>
      <c r="E134" s="8" t="s">
        <v>877</v>
      </c>
    </row>
    <row r="135" spans="1:5" ht="114" x14ac:dyDescent="0.25">
      <c r="A135" s="6" t="s">
        <v>487</v>
      </c>
      <c r="B135" s="6" t="s">
        <v>486</v>
      </c>
      <c r="C135" s="6" t="s">
        <v>485</v>
      </c>
      <c r="D135" s="6" t="s">
        <v>38</v>
      </c>
      <c r="E135" s="8" t="s">
        <v>826</v>
      </c>
    </row>
    <row r="136" spans="1:5" ht="228" x14ac:dyDescent="0.25">
      <c r="A136" s="6" t="s">
        <v>491</v>
      </c>
      <c r="B136" s="6" t="s">
        <v>489</v>
      </c>
      <c r="C136" s="6" t="s">
        <v>488</v>
      </c>
      <c r="D136" s="6" t="s">
        <v>490</v>
      </c>
      <c r="E136" s="8" t="s">
        <v>827</v>
      </c>
    </row>
    <row r="137" spans="1:5" ht="327.75" x14ac:dyDescent="0.25">
      <c r="A137" s="6" t="s">
        <v>495</v>
      </c>
      <c r="B137" s="6" t="s">
        <v>492</v>
      </c>
      <c r="C137" s="6" t="s">
        <v>493</v>
      </c>
      <c r="D137" s="6" t="s">
        <v>494</v>
      </c>
      <c r="E137" s="6" t="s">
        <v>828</v>
      </c>
    </row>
    <row r="138" spans="1:5" ht="299.25" x14ac:dyDescent="0.25">
      <c r="A138" s="6" t="s">
        <v>498</v>
      </c>
      <c r="B138" s="6" t="s">
        <v>497</v>
      </c>
      <c r="C138" s="6" t="s">
        <v>496</v>
      </c>
      <c r="D138" s="6" t="s">
        <v>172</v>
      </c>
      <c r="E138" s="8" t="s">
        <v>878</v>
      </c>
    </row>
    <row r="139" spans="1:5" ht="142.5" x14ac:dyDescent="0.25">
      <c r="A139" s="6" t="s">
        <v>502</v>
      </c>
      <c r="B139" s="6" t="s">
        <v>500</v>
      </c>
      <c r="C139" s="6" t="s">
        <v>499</v>
      </c>
      <c r="D139" s="6" t="s">
        <v>501</v>
      </c>
      <c r="E139" s="8" t="s">
        <v>879</v>
      </c>
    </row>
    <row r="140" spans="1:5" ht="128.25" x14ac:dyDescent="0.25">
      <c r="A140" s="6" t="s">
        <v>505</v>
      </c>
      <c r="B140" s="6" t="s">
        <v>504</v>
      </c>
      <c r="C140" s="6" t="s">
        <v>503</v>
      </c>
      <c r="D140" s="6" t="s">
        <v>38</v>
      </c>
      <c r="E140" s="8" t="s">
        <v>829</v>
      </c>
    </row>
    <row r="141" spans="1:5" ht="156.75" x14ac:dyDescent="0.25">
      <c r="A141" s="6" t="s">
        <v>509</v>
      </c>
      <c r="B141" s="6" t="s">
        <v>507</v>
      </c>
      <c r="C141" s="6" t="s">
        <v>506</v>
      </c>
      <c r="D141" s="6" t="s">
        <v>508</v>
      </c>
      <c r="E141" s="8" t="s">
        <v>880</v>
      </c>
    </row>
    <row r="142" spans="1:5" ht="99.75" x14ac:dyDescent="0.25">
      <c r="A142" s="6" t="s">
        <v>513</v>
      </c>
      <c r="B142" s="6" t="s">
        <v>510</v>
      </c>
      <c r="C142" s="6" t="s">
        <v>512</v>
      </c>
      <c r="D142" s="6" t="s">
        <v>511</v>
      </c>
      <c r="E142" s="8" t="s">
        <v>881</v>
      </c>
    </row>
    <row r="143" spans="1:5" ht="409.5" x14ac:dyDescent="0.25">
      <c r="A143" s="6" t="s">
        <v>517</v>
      </c>
      <c r="B143" s="6" t="s">
        <v>515</v>
      </c>
      <c r="C143" s="6" t="s">
        <v>514</v>
      </c>
      <c r="D143" s="6" t="s">
        <v>516</v>
      </c>
      <c r="E143" s="6" t="s">
        <v>830</v>
      </c>
    </row>
    <row r="144" spans="1:5" ht="199.5" x14ac:dyDescent="0.25">
      <c r="A144" s="6" t="s">
        <v>520</v>
      </c>
      <c r="B144" s="6" t="s">
        <v>519</v>
      </c>
      <c r="C144" s="6" t="s">
        <v>518</v>
      </c>
      <c r="D144" s="6" t="s">
        <v>269</v>
      </c>
      <c r="E144" s="8" t="s">
        <v>831</v>
      </c>
    </row>
    <row r="145" spans="1:5" ht="285" x14ac:dyDescent="0.25">
      <c r="A145" s="6" t="s">
        <v>524</v>
      </c>
      <c r="B145" s="6" t="s">
        <v>522</v>
      </c>
      <c r="C145" s="6" t="s">
        <v>521</v>
      </c>
      <c r="D145" s="6" t="s">
        <v>523</v>
      </c>
      <c r="E145" s="6" t="s">
        <v>832</v>
      </c>
    </row>
    <row r="146" spans="1:5" ht="228" x14ac:dyDescent="0.25">
      <c r="A146" s="6" t="s">
        <v>527</v>
      </c>
      <c r="B146" s="6" t="s">
        <v>526</v>
      </c>
      <c r="C146" s="6" t="s">
        <v>525</v>
      </c>
      <c r="D146" s="6" t="s">
        <v>17</v>
      </c>
      <c r="E146" s="8" t="s">
        <v>833</v>
      </c>
    </row>
    <row r="147" spans="1:5" ht="327.75" x14ac:dyDescent="0.25">
      <c r="A147" s="6" t="s">
        <v>531</v>
      </c>
      <c r="B147" s="6" t="s">
        <v>529</v>
      </c>
      <c r="C147" s="6" t="s">
        <v>528</v>
      </c>
      <c r="D147" s="6" t="s">
        <v>530</v>
      </c>
      <c r="E147" s="6" t="s">
        <v>834</v>
      </c>
    </row>
    <row r="148" spans="1:5" ht="213.75" x14ac:dyDescent="0.25">
      <c r="A148" s="6" t="s">
        <v>534</v>
      </c>
      <c r="B148" s="6" t="s">
        <v>533</v>
      </c>
      <c r="C148" s="6" t="s">
        <v>532</v>
      </c>
      <c r="D148" s="6" t="s">
        <v>494</v>
      </c>
      <c r="E148" s="6" t="s">
        <v>835</v>
      </c>
    </row>
    <row r="149" spans="1:5" ht="171" x14ac:dyDescent="0.25">
      <c r="A149" s="6" t="s">
        <v>537</v>
      </c>
      <c r="B149" s="6" t="s">
        <v>536</v>
      </c>
      <c r="C149" s="6" t="s">
        <v>535</v>
      </c>
      <c r="D149" s="6" t="s">
        <v>141</v>
      </c>
      <c r="E149" s="8" t="s">
        <v>882</v>
      </c>
    </row>
    <row r="150" spans="1:5" ht="242.25" x14ac:dyDescent="0.25">
      <c r="A150" s="6" t="s">
        <v>540</v>
      </c>
      <c r="B150" s="6" t="s">
        <v>539</v>
      </c>
      <c r="C150" s="6" t="s">
        <v>538</v>
      </c>
      <c r="D150" s="6" t="s">
        <v>85</v>
      </c>
      <c r="E150" s="8" t="s">
        <v>836</v>
      </c>
    </row>
    <row r="151" spans="1:5" ht="128.25" x14ac:dyDescent="0.25">
      <c r="A151" s="6" t="s">
        <v>544</v>
      </c>
      <c r="B151" s="6" t="s">
        <v>542</v>
      </c>
      <c r="C151" s="6" t="s">
        <v>541</v>
      </c>
      <c r="D151" s="6" t="s">
        <v>543</v>
      </c>
      <c r="E151" s="8" t="s">
        <v>837</v>
      </c>
    </row>
    <row r="152" spans="1:5" ht="142.5" x14ac:dyDescent="0.25">
      <c r="A152" s="6" t="s">
        <v>547</v>
      </c>
      <c r="B152" s="6" t="s">
        <v>546</v>
      </c>
      <c r="C152" s="6" t="s">
        <v>545</v>
      </c>
      <c r="D152" s="6" t="s">
        <v>168</v>
      </c>
      <c r="E152" s="8" t="s">
        <v>838</v>
      </c>
    </row>
    <row r="153" spans="1:5" ht="285" x14ac:dyDescent="0.25">
      <c r="A153" s="6" t="s">
        <v>551</v>
      </c>
      <c r="B153" s="6" t="s">
        <v>549</v>
      </c>
      <c r="C153" s="6" t="s">
        <v>548</v>
      </c>
      <c r="D153" s="6" t="s">
        <v>550</v>
      </c>
      <c r="E153" s="6" t="s">
        <v>839</v>
      </c>
    </row>
    <row r="154" spans="1:5" ht="85.5" x14ac:dyDescent="0.25">
      <c r="A154" s="6" t="s">
        <v>554</v>
      </c>
      <c r="B154" s="6" t="s">
        <v>553</v>
      </c>
      <c r="C154" s="6" t="s">
        <v>552</v>
      </c>
      <c r="D154" s="6" t="s">
        <v>511</v>
      </c>
      <c r="E154" s="8" t="s">
        <v>840</v>
      </c>
    </row>
    <row r="155" spans="1:5" ht="128.25" x14ac:dyDescent="0.25">
      <c r="A155" s="7" t="s">
        <v>558</v>
      </c>
      <c r="B155" s="6" t="s">
        <v>556</v>
      </c>
      <c r="C155" s="6" t="s">
        <v>555</v>
      </c>
      <c r="D155" s="6" t="s">
        <v>557</v>
      </c>
      <c r="E155" s="8" t="s">
        <v>841</v>
      </c>
    </row>
    <row r="156" spans="1:5" ht="156.75" x14ac:dyDescent="0.25">
      <c r="A156" s="6" t="s">
        <v>562</v>
      </c>
      <c r="B156" s="6" t="s">
        <v>560</v>
      </c>
      <c r="C156" s="6" t="s">
        <v>559</v>
      </c>
      <c r="D156" s="6" t="s">
        <v>561</v>
      </c>
      <c r="E156" s="8" t="s">
        <v>842</v>
      </c>
    </row>
    <row r="157" spans="1:5" ht="256.5" x14ac:dyDescent="0.25">
      <c r="A157" s="6" t="s">
        <v>566</v>
      </c>
      <c r="B157" s="6" t="s">
        <v>564</v>
      </c>
      <c r="C157" s="6" t="s">
        <v>563</v>
      </c>
      <c r="D157" s="6" t="s">
        <v>565</v>
      </c>
      <c r="E157" s="6" t="s">
        <v>843</v>
      </c>
    </row>
    <row r="158" spans="1:5" ht="199.5" x14ac:dyDescent="0.25">
      <c r="A158" s="6" t="s">
        <v>569</v>
      </c>
      <c r="B158" s="6" t="s">
        <v>568</v>
      </c>
      <c r="C158" s="6" t="s">
        <v>567</v>
      </c>
      <c r="D158" s="6" t="s">
        <v>193</v>
      </c>
      <c r="E158" s="6" t="s">
        <v>844</v>
      </c>
    </row>
    <row r="159" spans="1:5" ht="228" x14ac:dyDescent="0.25">
      <c r="A159" s="6" t="s">
        <v>572</v>
      </c>
      <c r="B159" s="6" t="s">
        <v>571</v>
      </c>
      <c r="C159" s="6" t="s">
        <v>570</v>
      </c>
      <c r="D159" s="6" t="s">
        <v>47</v>
      </c>
      <c r="E159" s="8" t="s">
        <v>845</v>
      </c>
    </row>
    <row r="160" spans="1:5" ht="228" x14ac:dyDescent="0.25">
      <c r="A160" s="6" t="s">
        <v>575</v>
      </c>
      <c r="B160" s="6" t="s">
        <v>574</v>
      </c>
      <c r="C160" s="6" t="s">
        <v>573</v>
      </c>
      <c r="D160" s="6" t="s">
        <v>51</v>
      </c>
      <c r="E160" s="8" t="s">
        <v>845</v>
      </c>
    </row>
    <row r="161" spans="1:5" ht="199.5" x14ac:dyDescent="0.25">
      <c r="A161" s="6" t="s">
        <v>578</v>
      </c>
      <c r="B161" s="6" t="s">
        <v>577</v>
      </c>
      <c r="C161" s="6" t="s">
        <v>576</v>
      </c>
      <c r="D161" s="6" t="s">
        <v>172</v>
      </c>
      <c r="E161" s="8" t="s">
        <v>846</v>
      </c>
    </row>
    <row r="162" spans="1:5" ht="185.25" x14ac:dyDescent="0.25">
      <c r="A162" s="6" t="s">
        <v>581</v>
      </c>
      <c r="B162" s="6" t="s">
        <v>580</v>
      </c>
      <c r="C162" s="6" t="s">
        <v>579</v>
      </c>
      <c r="D162" s="6" t="s">
        <v>479</v>
      </c>
      <c r="E162" s="8" t="s">
        <v>847</v>
      </c>
    </row>
    <row r="163" spans="1:5" ht="156.75" x14ac:dyDescent="0.25">
      <c r="A163" s="6" t="s">
        <v>585</v>
      </c>
      <c r="B163" s="6" t="s">
        <v>583</v>
      </c>
      <c r="C163" s="6" t="s">
        <v>582</v>
      </c>
      <c r="D163" s="6" t="s">
        <v>584</v>
      </c>
      <c r="E163" s="8" t="s">
        <v>883</v>
      </c>
    </row>
    <row r="164" spans="1:5" ht="370.5" x14ac:dyDescent="0.25">
      <c r="A164" s="6" t="s">
        <v>589</v>
      </c>
      <c r="B164" s="6" t="s">
        <v>587</v>
      </c>
      <c r="C164" s="6" t="s">
        <v>586</v>
      </c>
      <c r="D164" s="6" t="s">
        <v>588</v>
      </c>
      <c r="E164" s="8" t="s">
        <v>848</v>
      </c>
    </row>
    <row r="165" spans="1:5" ht="228" x14ac:dyDescent="0.25">
      <c r="A165" s="6" t="s">
        <v>593</v>
      </c>
      <c r="B165" s="6" t="s">
        <v>591</v>
      </c>
      <c r="C165" s="6" t="s">
        <v>590</v>
      </c>
      <c r="D165" s="6" t="s">
        <v>592</v>
      </c>
      <c r="E165" s="6" t="s">
        <v>849</v>
      </c>
    </row>
    <row r="166" spans="1:5" ht="409.5" x14ac:dyDescent="0.25">
      <c r="A166" s="6" t="s">
        <v>597</v>
      </c>
      <c r="B166" s="6" t="s">
        <v>595</v>
      </c>
      <c r="C166" s="6" t="s">
        <v>594</v>
      </c>
      <c r="D166" s="6" t="s">
        <v>596</v>
      </c>
      <c r="E166" s="6" t="s">
        <v>850</v>
      </c>
    </row>
    <row r="167" spans="1:5" ht="171" x14ac:dyDescent="0.25">
      <c r="A167" s="6" t="s">
        <v>601</v>
      </c>
      <c r="B167" s="6" t="s">
        <v>599</v>
      </c>
      <c r="C167" s="6" t="s">
        <v>598</v>
      </c>
      <c r="D167" s="6" t="s">
        <v>600</v>
      </c>
      <c r="E167" s="8" t="s">
        <v>851</v>
      </c>
    </row>
    <row r="168" spans="1:5" ht="199.5" x14ac:dyDescent="0.25">
      <c r="A168" s="6" t="s">
        <v>604</v>
      </c>
      <c r="B168" s="6" t="s">
        <v>603</v>
      </c>
      <c r="C168" s="6" t="s">
        <v>602</v>
      </c>
      <c r="D168" s="6" t="s">
        <v>307</v>
      </c>
      <c r="E168" s="8" t="s">
        <v>852</v>
      </c>
    </row>
    <row r="169" spans="1:5" ht="171" x14ac:dyDescent="0.25">
      <c r="A169" s="6" t="s">
        <v>607</v>
      </c>
      <c r="B169" s="6" t="s">
        <v>606</v>
      </c>
      <c r="C169" s="6" t="s">
        <v>605</v>
      </c>
      <c r="D169" s="6" t="s">
        <v>17</v>
      </c>
      <c r="E169" s="8" t="s">
        <v>853</v>
      </c>
    </row>
    <row r="170" spans="1:5" ht="242.25" x14ac:dyDescent="0.25">
      <c r="A170" s="6" t="s">
        <v>611</v>
      </c>
      <c r="B170" s="6" t="s">
        <v>609</v>
      </c>
      <c r="C170" s="6" t="s">
        <v>608</v>
      </c>
      <c r="D170" s="6" t="s">
        <v>610</v>
      </c>
      <c r="E170" s="8" t="s">
        <v>854</v>
      </c>
    </row>
    <row r="171" spans="1:5" ht="114" x14ac:dyDescent="0.25">
      <c r="A171" s="6" t="s">
        <v>615</v>
      </c>
      <c r="B171" s="6" t="s">
        <v>613</v>
      </c>
      <c r="C171" s="6" t="s">
        <v>612</v>
      </c>
      <c r="D171" s="6" t="s">
        <v>614</v>
      </c>
      <c r="E171" s="8" t="s">
        <v>855</v>
      </c>
    </row>
    <row r="172" spans="1:5" ht="156.75" x14ac:dyDescent="0.25">
      <c r="A172" s="6" t="s">
        <v>618</v>
      </c>
      <c r="B172" s="6" t="s">
        <v>617</v>
      </c>
      <c r="C172" s="6" t="s">
        <v>616</v>
      </c>
      <c r="D172" s="6" t="s">
        <v>433</v>
      </c>
      <c r="E172" s="8" t="s">
        <v>856</v>
      </c>
    </row>
    <row r="173" spans="1:5" ht="156.75" x14ac:dyDescent="0.25">
      <c r="A173" s="6" t="s">
        <v>621</v>
      </c>
      <c r="B173" s="6" t="s">
        <v>620</v>
      </c>
      <c r="C173" s="6" t="s">
        <v>619</v>
      </c>
      <c r="D173" s="6" t="s">
        <v>600</v>
      </c>
      <c r="E173" s="8" t="s">
        <v>857</v>
      </c>
    </row>
    <row r="174" spans="1:5" ht="228" x14ac:dyDescent="0.25">
      <c r="A174" s="6" t="s">
        <v>624</v>
      </c>
      <c r="B174" s="6" t="s">
        <v>623</v>
      </c>
      <c r="C174" s="6" t="s">
        <v>622</v>
      </c>
      <c r="D174" s="6" t="s">
        <v>193</v>
      </c>
      <c r="E174" s="8" t="s">
        <v>858</v>
      </c>
    </row>
    <row r="175" spans="1:5" ht="171" x14ac:dyDescent="0.25">
      <c r="A175" s="6" t="s">
        <v>627</v>
      </c>
      <c r="B175" s="6" t="s">
        <v>626</v>
      </c>
      <c r="C175" s="6" t="s">
        <v>625</v>
      </c>
      <c r="D175" s="6" t="s">
        <v>479</v>
      </c>
      <c r="E175" s="11" t="s">
        <v>884</v>
      </c>
    </row>
    <row r="176" spans="1:5" ht="156.75" x14ac:dyDescent="0.25">
      <c r="A176" s="6" t="s">
        <v>630</v>
      </c>
      <c r="B176" s="6" t="s">
        <v>629</v>
      </c>
      <c r="C176" s="6" t="s">
        <v>628</v>
      </c>
      <c r="D176" s="6" t="s">
        <v>307</v>
      </c>
      <c r="E176" s="8" t="s">
        <v>885</v>
      </c>
    </row>
    <row r="177" spans="1:5" ht="185.25" x14ac:dyDescent="0.25">
      <c r="A177" s="6" t="s">
        <v>633</v>
      </c>
      <c r="B177" s="6" t="s">
        <v>632</v>
      </c>
      <c r="C177" s="6" t="s">
        <v>631</v>
      </c>
      <c r="D177" s="6" t="s">
        <v>634</v>
      </c>
      <c r="E177" s="8" t="s">
        <v>886</v>
      </c>
    </row>
    <row r="178" spans="1:5" ht="142.5" x14ac:dyDescent="0.25">
      <c r="A178" s="6" t="s">
        <v>637</v>
      </c>
      <c r="B178" s="6" t="s">
        <v>636</v>
      </c>
      <c r="C178" s="6" t="s">
        <v>635</v>
      </c>
      <c r="D178" s="6" t="s">
        <v>51</v>
      </c>
      <c r="E178" s="8" t="s">
        <v>859</v>
      </c>
    </row>
    <row r="179" spans="1:5" ht="399" x14ac:dyDescent="0.25">
      <c r="A179" s="6" t="s">
        <v>641</v>
      </c>
      <c r="B179" s="6" t="s">
        <v>639</v>
      </c>
      <c r="C179" s="6" t="s">
        <v>638</v>
      </c>
      <c r="D179" s="6" t="s">
        <v>640</v>
      </c>
      <c r="E179" s="6" t="s">
        <v>860</v>
      </c>
    </row>
    <row r="180" spans="1:5" ht="242.25" x14ac:dyDescent="0.25">
      <c r="A180" s="6" t="s">
        <v>644</v>
      </c>
      <c r="B180" s="6" t="s">
        <v>643</v>
      </c>
      <c r="C180" s="6" t="s">
        <v>642</v>
      </c>
      <c r="D180" s="6" t="s">
        <v>347</v>
      </c>
      <c r="E180" s="8" t="s">
        <v>887</v>
      </c>
    </row>
    <row r="181" spans="1:5" ht="142.5" x14ac:dyDescent="0.25">
      <c r="A181" s="6" t="s">
        <v>648</v>
      </c>
      <c r="B181" s="6" t="s">
        <v>646</v>
      </c>
      <c r="C181" s="6" t="s">
        <v>645</v>
      </c>
      <c r="D181" s="6" t="s">
        <v>647</v>
      </c>
      <c r="E181" s="8" t="s">
        <v>861</v>
      </c>
    </row>
    <row r="182" spans="1:5" ht="185.25" x14ac:dyDescent="0.25">
      <c r="A182" s="6" t="s">
        <v>651</v>
      </c>
      <c r="B182" s="6" t="s">
        <v>650</v>
      </c>
      <c r="C182" s="6" t="s">
        <v>649</v>
      </c>
      <c r="D182" s="6" t="s">
        <v>97</v>
      </c>
      <c r="E182" s="8" t="s">
        <v>862</v>
      </c>
    </row>
    <row r="183" spans="1:5" ht="171" x14ac:dyDescent="0.25">
      <c r="A183" s="6" t="s">
        <v>654</v>
      </c>
      <c r="B183" s="6" t="s">
        <v>653</v>
      </c>
      <c r="C183" s="6" t="s">
        <v>652</v>
      </c>
      <c r="D183" s="6" t="s">
        <v>168</v>
      </c>
      <c r="E183" s="8" t="s">
        <v>863</v>
      </c>
    </row>
    <row r="184" spans="1:5" ht="128.25" x14ac:dyDescent="0.25">
      <c r="A184" s="6" t="s">
        <v>658</v>
      </c>
      <c r="B184" s="6" t="s">
        <v>656</v>
      </c>
      <c r="C184" s="6" t="s">
        <v>655</v>
      </c>
      <c r="D184" s="6" t="s">
        <v>657</v>
      </c>
      <c r="E184" s="8" t="s">
        <v>864</v>
      </c>
    </row>
    <row r="185" spans="1:5" ht="199.5" x14ac:dyDescent="0.25">
      <c r="A185" s="6" t="s">
        <v>661</v>
      </c>
      <c r="B185" s="6" t="s">
        <v>660</v>
      </c>
      <c r="C185" s="6" t="s">
        <v>659</v>
      </c>
      <c r="D185" s="6" t="s">
        <v>172</v>
      </c>
      <c r="E185" s="8" t="s">
        <v>888</v>
      </c>
    </row>
    <row r="186" spans="1:5" ht="228" x14ac:dyDescent="0.25">
      <c r="A186" s="6" t="s">
        <v>664</v>
      </c>
      <c r="B186" s="6" t="s">
        <v>663</v>
      </c>
      <c r="C186" s="6" t="s">
        <v>662</v>
      </c>
      <c r="D186" s="6" t="s">
        <v>51</v>
      </c>
      <c r="E186" s="8" t="s">
        <v>865</v>
      </c>
    </row>
    <row r="187" spans="1:5" ht="171" x14ac:dyDescent="0.25">
      <c r="A187" s="6" t="s">
        <v>667</v>
      </c>
      <c r="B187" s="6" t="s">
        <v>666</v>
      </c>
      <c r="C187" s="6" t="s">
        <v>665</v>
      </c>
      <c r="D187" s="6" t="s">
        <v>269</v>
      </c>
      <c r="E187" s="8" t="s">
        <v>866</v>
      </c>
    </row>
    <row r="188" spans="1:5" ht="228" x14ac:dyDescent="0.25">
      <c r="A188" s="6" t="s">
        <v>670</v>
      </c>
      <c r="B188" s="6" t="s">
        <v>669</v>
      </c>
      <c r="C188" s="6" t="s">
        <v>668</v>
      </c>
      <c r="D188" s="6" t="s">
        <v>89</v>
      </c>
      <c r="E188" s="8" t="s">
        <v>867</v>
      </c>
    </row>
    <row r="189" spans="1:5" ht="213.75" x14ac:dyDescent="0.25">
      <c r="A189" s="6" t="s">
        <v>673</v>
      </c>
      <c r="B189" s="6" t="s">
        <v>672</v>
      </c>
      <c r="C189" s="6" t="s">
        <v>671</v>
      </c>
      <c r="D189" s="6" t="s">
        <v>584</v>
      </c>
      <c r="E189" s="6" t="s">
        <v>868</v>
      </c>
    </row>
    <row r="190" spans="1:5" ht="99.75" x14ac:dyDescent="0.25">
      <c r="A190" s="6" t="s">
        <v>677</v>
      </c>
      <c r="B190" s="6" t="s">
        <v>675</v>
      </c>
      <c r="C190" s="6" t="s">
        <v>674</v>
      </c>
      <c r="D190" s="6" t="s">
        <v>676</v>
      </c>
      <c r="E190" s="6" t="s">
        <v>869</v>
      </c>
    </row>
    <row r="191" spans="1:5" ht="142.5" x14ac:dyDescent="0.25">
      <c r="A191" s="6" t="s">
        <v>680</v>
      </c>
      <c r="B191" s="6" t="s">
        <v>679</v>
      </c>
      <c r="C191" s="6" t="s">
        <v>678</v>
      </c>
      <c r="D191" s="6" t="s">
        <v>215</v>
      </c>
      <c r="E191" s="8" t="s">
        <v>870</v>
      </c>
    </row>
    <row r="192" spans="1:5" ht="399" x14ac:dyDescent="0.25">
      <c r="A192" s="6" t="s">
        <v>684</v>
      </c>
      <c r="B192" s="6" t="s">
        <v>682</v>
      </c>
      <c r="C192" s="6" t="s">
        <v>681</v>
      </c>
      <c r="D192" s="6" t="s">
        <v>683</v>
      </c>
      <c r="E192" s="6" t="s">
        <v>871</v>
      </c>
    </row>
    <row r="193" spans="1:5" ht="185.25" x14ac:dyDescent="0.25">
      <c r="A193" s="6" t="s">
        <v>687</v>
      </c>
      <c r="B193" s="6" t="s">
        <v>686</v>
      </c>
      <c r="C193" s="6" t="s">
        <v>685</v>
      </c>
      <c r="D193" s="6" t="s">
        <v>9</v>
      </c>
      <c r="E193" s="8" t="s">
        <v>872</v>
      </c>
    </row>
    <row r="194" spans="1:5" ht="384.75" x14ac:dyDescent="0.25">
      <c r="A194" s="6" t="s">
        <v>690</v>
      </c>
      <c r="B194" s="6" t="s">
        <v>689</v>
      </c>
      <c r="C194" s="6" t="s">
        <v>688</v>
      </c>
      <c r="D194" s="6" t="s">
        <v>126</v>
      </c>
      <c r="E194" s="8" t="s">
        <v>873</v>
      </c>
    </row>
    <row r="195" spans="1:5" ht="285" x14ac:dyDescent="0.25">
      <c r="A195" s="6" t="s">
        <v>693</v>
      </c>
      <c r="B195" s="6" t="s">
        <v>692</v>
      </c>
      <c r="C195" s="6" t="s">
        <v>691</v>
      </c>
      <c r="D195" s="6" t="s">
        <v>141</v>
      </c>
      <c r="E195" s="6" t="s">
        <v>874</v>
      </c>
    </row>
    <row r="196" spans="1:5" ht="142.5" x14ac:dyDescent="0.25">
      <c r="A196" s="6" t="s">
        <v>696</v>
      </c>
      <c r="B196" s="6" t="s">
        <v>695</v>
      </c>
      <c r="C196" s="6" t="s">
        <v>694</v>
      </c>
      <c r="D196" s="6" t="s">
        <v>307</v>
      </c>
      <c r="E196" s="8" t="s">
        <v>875</v>
      </c>
    </row>
  </sheetData>
  <hyperlinks>
    <hyperlink ref="A15" r:id="rId1" xr:uid="{F7C493A1-5A3D-4DDE-8640-0806F9D97651}"/>
    <hyperlink ref="A17" r:id="rId2" xr:uid="{321573BF-299B-48AA-AC1F-D1DF0F351452}"/>
    <hyperlink ref="A90" r:id="rId3" xr:uid="{5F32C7A4-DDEC-4BB5-82FA-717E92F4178C}"/>
    <hyperlink ref="A110" r:id="rId4" xr:uid="{A818270E-E774-48C3-8495-EFF876BD4E39}"/>
    <hyperlink ref="A155" r:id="rId5" xr:uid="{07E037ED-4E5B-424B-818A-DCB45DD6D1B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1 Q r W z B j V c W l A A A A 9 w A A A B I A H A B D b 2 5 m a W c v U G F j a 2 F n Z S 5 4 b W w g o h g A K K A U A A A A A A A A A A A A A A A A A A A A A A A A A A A A h U 8 9 D o I w G L 0 K 6 U 5 b K o M h H y X R w U U S E x P j 2 m C F R v g w t F j u 5 u C R v I I Y R d 0 c 3 v D + k v f u 1 x t k Q 1 M H F 9 1 Z 0 2 J K I s p J o L F o D w b L l P T u G M 5 J J m G j i p M q d T C G 0 S a D N S m p n D s n j H n v q Z / R t i u Z 4 D x i + 3 y 9 L S r d q N C g d Q o L T T 6 t w / 8 W k b B 7 j Z G C R n E 8 g g v K g U 0 q 5 A a / C T E O f r o / I i z 7 2 v W d l h r D 1 Q L Y R I G 9 T 8 g H U E s D B B Q A A g A I A D N U K 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V C t b K I p H u A 4 A A A A R A A A A E w A c A E Z v c m 1 1 b G F z L 1 N l Y 3 R p b 2 4 x L m 0 g o h g A K K A U A A A A A A A A A A A A A A A A A A A A A A A A A A A A K 0 5 N L s n M z 1 M I h t C G 1 g B Q S w E C L Q A U A A I A C A A z V C t b M G N V x a U A A A D 3 A A A A E g A A A A A A A A A A A A A A A A A A A A A A Q 2 9 u Z m l n L 1 B h Y 2 t h Z 2 U u e G 1 s U E s B A i 0 A F A A C A A g A M 1 Q r W w / K 6 a u k A A A A 6 Q A A A B M A A A A A A A A A A A A A A A A A 8 Q A A A F t D b 2 5 0 Z W 5 0 X 1 R 5 c G V z X S 5 4 b W x Q S w E C L Q A U A A I A C A A z V C t 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3 u o 2 U m F c k e J c f j n A A 5 t 3 w A A A A A C A A A A A A A D Z g A A w A A A A B A A A A D f G h n f A y M 6 Z I t B s v 4 B 4 r p w A A A A A A S A A A C g A A A A E A A A A O + F F 1 q W c t j m a + J I i h v x Y 6 N Q A A A A V f v C p b 9 o d Q y w h Z b A r 8 m a K O P 1 d e D m C 8 1 j 3 1 o R v N + 8 S F T c 3 B a y 2 V j M w B r U G u z A c Z n N t J L E g 2 q o Q j g S O B / 4 q 3 E E L F x r K z K 2 y I F M P N Y p w Y Z Y I R w U A A A A k a 7 x f J / x Q 5 v l K j i M 2 b e y D e D Y B p 0 = < / D a t a M a s h u p > 
</file>

<file path=customXml/itemProps1.xml><?xml version="1.0" encoding="utf-8"?>
<ds:datastoreItem xmlns:ds="http://schemas.openxmlformats.org/officeDocument/2006/customXml" ds:itemID="{4FF6C1D8-2925-484B-8F8C-B0F9DD5EC9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9</vt:i4>
      </vt:variant>
    </vt:vector>
  </HeadingPairs>
  <TitlesOfParts>
    <vt:vector size="9" baseType="lpstr">
      <vt:lpstr>Endometrial Organoids</vt:lpstr>
      <vt:lpstr>Cervical Organoids</vt:lpstr>
      <vt:lpstr>Fallopian Tube Organoids</vt:lpstr>
      <vt:lpstr>Ovarian Organoids</vt:lpstr>
      <vt:lpstr>Placental Organoids</vt:lpstr>
      <vt:lpstr>Epididymal Organoids</vt:lpstr>
      <vt:lpstr>Prostate Organoids</vt:lpstr>
      <vt:lpstr>Testicular Organoids</vt:lpstr>
      <vt:lpstr>References 2014 -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9-10T13:05:52Z</dcterms:created>
  <dcterms:modified xsi:type="dcterms:W3CDTF">2026-02-05T14:24:42Z</dcterms:modified>
</cp:coreProperties>
</file>